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F7153863-49EB-4609-96D6-B7E5AAEEC9F4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5.19_2020" sheetId="4" r:id="rId1"/>
  </sheets>
  <definedNames>
    <definedName name="_xlnm._FilterDatabase" localSheetId="0" hidden="1">'15.19_2020'!$A$17:$J$2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4EF726-4892-4FD9-90EE-4E6ED46DD83A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10" uniqueCount="255">
  <si>
    <t>Laboratorio Clínico</t>
  </si>
  <si>
    <t>Radiología</t>
  </si>
  <si>
    <t>Unidad Médica</t>
  </si>
  <si>
    <t>Consulta_x000D_
Externa</t>
  </si>
  <si>
    <t>Hospita-_x000D_
lización</t>
  </si>
  <si>
    <t>Servicio de_x000D_
Urgencias</t>
  </si>
  <si>
    <t>De Otras_x000D_
Unidades</t>
  </si>
  <si>
    <t>Total Nacional</t>
  </si>
  <si>
    <t>CMF</t>
  </si>
  <si>
    <t>CE</t>
  </si>
  <si>
    <t>Guerrero</t>
  </si>
  <si>
    <t>Morelos</t>
  </si>
  <si>
    <t>CEQ</t>
  </si>
  <si>
    <t>Aguascalientes</t>
  </si>
  <si>
    <t>UMF</t>
  </si>
  <si>
    <t>Baja California</t>
  </si>
  <si>
    <t>Baja California Sur</t>
  </si>
  <si>
    <t>Campeche</t>
  </si>
  <si>
    <t>Coahuila</t>
  </si>
  <si>
    <t>CMFEQ</t>
  </si>
  <si>
    <t>Chiapas</t>
  </si>
  <si>
    <t>Chihuahua</t>
  </si>
  <si>
    <t>Durango</t>
  </si>
  <si>
    <t>Guanajuato</t>
  </si>
  <si>
    <t>Hidalgo</t>
  </si>
  <si>
    <t>Jalisco</t>
  </si>
  <si>
    <t>Michoacán</t>
  </si>
  <si>
    <t>Nayarit</t>
  </si>
  <si>
    <t>Nuevo León</t>
  </si>
  <si>
    <t>Oaxaca</t>
  </si>
  <si>
    <t>Tlaxiaco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Veracruz</t>
  </si>
  <si>
    <t>Yucatán</t>
  </si>
  <si>
    <t>Zacatecas</t>
  </si>
  <si>
    <t xml:space="preserve"> </t>
  </si>
  <si>
    <t>15.19 Servicios Auxiliares de Diagnóstico por Tipo de Servicio y Unidad Médica</t>
  </si>
  <si>
    <t>Ciudad de México</t>
  </si>
  <si>
    <t>CDMX Zona Norte</t>
  </si>
  <si>
    <t>CDMX Zona Oriente</t>
  </si>
  <si>
    <t>CDMX Zona Poniente</t>
  </si>
  <si>
    <t>CDMX Zona Sur</t>
  </si>
  <si>
    <t>Colima</t>
  </si>
  <si>
    <t>Tlaxcala</t>
  </si>
  <si>
    <t>Ojocaliente</t>
  </si>
  <si>
    <t>Pabellón De Arteaga</t>
  </si>
  <si>
    <t>Mesa De Otay</t>
  </si>
  <si>
    <t>Guerrero Negro</t>
  </si>
  <si>
    <t>La Paz</t>
  </si>
  <si>
    <t>Loreto</t>
  </si>
  <si>
    <t>Sebastián Vizcaino</t>
  </si>
  <si>
    <t>Escárcega</t>
  </si>
  <si>
    <t>"Dr. Honorato Villa" Esp. Dentales</t>
  </si>
  <si>
    <t>"Dr. Javier Domínguez Estrada", Chapultepec</t>
  </si>
  <si>
    <t>Aragón</t>
  </si>
  <si>
    <t>Centro De Apoyo Diagnóstico "San Rafael"</t>
  </si>
  <si>
    <t>Cinco De Febrero</t>
  </si>
  <si>
    <t>Cto. De Cirugia Amb. "1º De Octubre"</t>
  </si>
  <si>
    <t>Guadalupe</t>
  </si>
  <si>
    <t>Gustavo A. Madero</t>
  </si>
  <si>
    <t>Indianilla</t>
  </si>
  <si>
    <t>Juárez</t>
  </si>
  <si>
    <t>Neuropsiquiatría</t>
  </si>
  <si>
    <t>Peralvillo</t>
  </si>
  <si>
    <t>Perú</t>
  </si>
  <si>
    <t>San Antonio Abad</t>
  </si>
  <si>
    <t>Santa María</t>
  </si>
  <si>
    <t>"Leonardo Y Nicolás Bravo"</t>
  </si>
  <si>
    <t>Balbuena</t>
  </si>
  <si>
    <t>Ermita Zaragoza</t>
  </si>
  <si>
    <t>Iztapalapa I</t>
  </si>
  <si>
    <t>Iztapalapa Ii</t>
  </si>
  <si>
    <t>Moctezuma</t>
  </si>
  <si>
    <t>Oriente</t>
  </si>
  <si>
    <t>"Dr. Alberto Pisanty Ovadia"</t>
  </si>
  <si>
    <t>Azcapotzalco</t>
  </si>
  <si>
    <t>Cuitláhuac</t>
  </si>
  <si>
    <t>Legaria</t>
  </si>
  <si>
    <t>Marina Nacional</t>
  </si>
  <si>
    <t>Observatorio</t>
  </si>
  <si>
    <t>Revolución</t>
  </si>
  <si>
    <t>"Dr. Ignacio Chávez"</t>
  </si>
  <si>
    <t>Churubusco</t>
  </si>
  <si>
    <t>Clidda</t>
  </si>
  <si>
    <t>Coyoacán</t>
  </si>
  <si>
    <t>Del Valle</t>
  </si>
  <si>
    <t>División Del Norte</t>
  </si>
  <si>
    <t>Ermita</t>
  </si>
  <si>
    <t>Fuentes Brotantes</t>
  </si>
  <si>
    <t>Medicina Física Y Rehabilitación</t>
  </si>
  <si>
    <t>Milpa Alta</t>
  </si>
  <si>
    <t>Narvarte</t>
  </si>
  <si>
    <t>Tlalpan</t>
  </si>
  <si>
    <t>Villa Álvaro Obregón</t>
  </si>
  <si>
    <t>Xochimilco</t>
  </si>
  <si>
    <t>Ocosingo</t>
  </si>
  <si>
    <t>Tuxtla Gutiérrez</t>
  </si>
  <si>
    <t>Cd. Camargo</t>
  </si>
  <si>
    <t>Cd. Jiménez</t>
  </si>
  <si>
    <t>Cd. Juárez</t>
  </si>
  <si>
    <t>Guachochi</t>
  </si>
  <si>
    <t>Nuevo Casas Grandes</t>
  </si>
  <si>
    <t>Ojinaga</t>
  </si>
  <si>
    <t>Cd. Acuña</t>
  </si>
  <si>
    <t>Parras De La Fuente</t>
  </si>
  <si>
    <t>Torreón</t>
  </si>
  <si>
    <t>Cd. Lerdo</t>
  </si>
  <si>
    <t>Acámbaro</t>
  </si>
  <si>
    <t>Apaseo El Grande</t>
  </si>
  <si>
    <t>León</t>
  </si>
  <si>
    <t>Moroleón</t>
  </si>
  <si>
    <t>Pénjamo</t>
  </si>
  <si>
    <t>Salamanca</t>
  </si>
  <si>
    <t>San Miguel De Allende</t>
  </si>
  <si>
    <t>Villa Victoria</t>
  </si>
  <si>
    <t>Acapulco</t>
  </si>
  <si>
    <t>Cd. Altamirano</t>
  </si>
  <si>
    <t>Ometepec</t>
  </si>
  <si>
    <t>Tecpan De Galeana</t>
  </si>
  <si>
    <t>Tlapa De Comonfort</t>
  </si>
  <si>
    <t>Actopan</t>
  </si>
  <si>
    <t>Mixquiahuala</t>
  </si>
  <si>
    <t>Tulancingo</t>
  </si>
  <si>
    <t>"Dr. Arturo Glez.", Guadalajara # 1</t>
  </si>
  <si>
    <t>Ahualulco De Mercado</t>
  </si>
  <si>
    <t>Ameca</t>
  </si>
  <si>
    <t>Autlan De Navarro</t>
  </si>
  <si>
    <t>Guadalajara</t>
  </si>
  <si>
    <t>Guadalajara # 2</t>
  </si>
  <si>
    <t>Guadalajara # 3</t>
  </si>
  <si>
    <t>La Barca</t>
  </si>
  <si>
    <t>Lagos De Moreno</t>
  </si>
  <si>
    <t>San Miguel El Alto</t>
  </si>
  <si>
    <t>Teocaltiche</t>
  </si>
  <si>
    <t>Atlacomulco De Fabela</t>
  </si>
  <si>
    <t>Chalco De Díaz Covarrubias</t>
  </si>
  <si>
    <t>Cuautitlán Izcalli</t>
  </si>
  <si>
    <t>Ecatepec De Morelos</t>
  </si>
  <si>
    <t>Jilotepec De Abasolo</t>
  </si>
  <si>
    <t>Nueva Oxtotitlán</t>
  </si>
  <si>
    <t>Pantitlán</t>
  </si>
  <si>
    <t>Satélite Naucalpan</t>
  </si>
  <si>
    <t>Tejupilco De Hidalgo</t>
  </si>
  <si>
    <t>Texcoco De Mora</t>
  </si>
  <si>
    <t>Tlalnepantla</t>
  </si>
  <si>
    <t>Valle De Aragón</t>
  </si>
  <si>
    <t>Xalostoc</t>
  </si>
  <si>
    <t>Ario De Rosales</t>
  </si>
  <si>
    <t>Cd. Hidalgo</t>
  </si>
  <si>
    <t>Huetamo De Nuñez</t>
  </si>
  <si>
    <t>La Huacana</t>
  </si>
  <si>
    <t>La Piedad De Cabadas</t>
  </si>
  <si>
    <t>Morelia</t>
  </si>
  <si>
    <t>Nueva Italia De Ruiz</t>
  </si>
  <si>
    <t>Tacámbaro De Codallos</t>
  </si>
  <si>
    <t>Tepalcatepec</t>
  </si>
  <si>
    <t>Cuernavaca</t>
  </si>
  <si>
    <t>Jojutla De Juárez</t>
  </si>
  <si>
    <t>"Dr. Joaquín Cánovas Puchades",Tepic</t>
  </si>
  <si>
    <t>Acaponeta</t>
  </si>
  <si>
    <t>Rosamorada</t>
  </si>
  <si>
    <t>Tecuala</t>
  </si>
  <si>
    <t>Cadereyta De Jiménez</t>
  </si>
  <si>
    <t>Cd. Anáhuac</t>
  </si>
  <si>
    <t>Dr. Arroyo</t>
  </si>
  <si>
    <t>Escobedo</t>
  </si>
  <si>
    <t>Guadalupe Col. De Maestros</t>
  </si>
  <si>
    <t>Linares</t>
  </si>
  <si>
    <t>Montemorelos</t>
  </si>
  <si>
    <t>Sabinas Hidalgo</t>
  </si>
  <si>
    <t>Pochutla</t>
  </si>
  <si>
    <t>Puerto Escondido</t>
  </si>
  <si>
    <t>Putla Villa De Guerrero</t>
  </si>
  <si>
    <t>Salina Cruz</t>
  </si>
  <si>
    <t>Silacayoapam</t>
  </si>
  <si>
    <t>Tamazulapam</t>
  </si>
  <si>
    <t>Acatlán De Osorio</t>
  </si>
  <si>
    <t>Atlixco</t>
  </si>
  <si>
    <t>Izúcar De Matamoros</t>
  </si>
  <si>
    <t>Puebla, Pue.</t>
  </si>
  <si>
    <t>San Martín Texmelucan</t>
  </si>
  <si>
    <t>Jalpan De Serra</t>
  </si>
  <si>
    <t>San Juan Del Río</t>
  </si>
  <si>
    <t>Cozumel</t>
  </si>
  <si>
    <t>Felipe Carrillo Puerto</t>
  </si>
  <si>
    <t>"Dr. Pedro Bárcena Hiriart", S.L.P.</t>
  </si>
  <si>
    <t>Axtla De Terrazas</t>
  </si>
  <si>
    <t>Ébano</t>
  </si>
  <si>
    <t>Tancanhuitz De Santos</t>
  </si>
  <si>
    <t>Xilitla</t>
  </si>
  <si>
    <t>Choix</t>
  </si>
  <si>
    <t>Cosalá</t>
  </si>
  <si>
    <t>Culiacán</t>
  </si>
  <si>
    <t>El Dorado</t>
  </si>
  <si>
    <t>El Rosario</t>
  </si>
  <si>
    <t>Escuinapa</t>
  </si>
  <si>
    <t>Estación La Cruz</t>
  </si>
  <si>
    <t>Guamúchil</t>
  </si>
  <si>
    <t>Guasave</t>
  </si>
  <si>
    <t>Navolato</t>
  </si>
  <si>
    <t>Sinaloa De Leyva</t>
  </si>
  <si>
    <t>Caborca</t>
  </si>
  <si>
    <t>Etchojoa</t>
  </si>
  <si>
    <t>Hermosillo</t>
  </si>
  <si>
    <t>"Casablanca", Villahermosa</t>
  </si>
  <si>
    <t>Balancán De Domínguez</t>
  </si>
  <si>
    <t>Cárdenas</t>
  </si>
  <si>
    <t>Comalcalco</t>
  </si>
  <si>
    <t>Cunduacán</t>
  </si>
  <si>
    <t>El Triunfo</t>
  </si>
  <si>
    <t>Emiliano Zapata</t>
  </si>
  <si>
    <t>Frontera Centla</t>
  </si>
  <si>
    <t>Huimanguillo</t>
  </si>
  <si>
    <t>Jalpa De Méndez</t>
  </si>
  <si>
    <t>Macuspana</t>
  </si>
  <si>
    <t>Paraíso</t>
  </si>
  <si>
    <t>Tacotalpa</t>
  </si>
  <si>
    <t>Teapa</t>
  </si>
  <si>
    <t>Tenosique De Pino Suárez</t>
  </si>
  <si>
    <t>Villa Benito Juárez (Cárdenas)</t>
  </si>
  <si>
    <t>Cd. Victoria</t>
  </si>
  <si>
    <t>Tampico</t>
  </si>
  <si>
    <t>Acayucán</t>
  </si>
  <si>
    <t>Álamo</t>
  </si>
  <si>
    <t>Cd.  Miguel Alemán</t>
  </si>
  <si>
    <t>Cerro Azul</t>
  </si>
  <si>
    <t>Córdoba</t>
  </si>
  <si>
    <t>Cosamaloapan De Carpio</t>
  </si>
  <si>
    <t>Gutiérrez Zamora</t>
  </si>
  <si>
    <t>Heroica De Veracruz (Cóyol)</t>
  </si>
  <si>
    <t>Huatusco De Chicuéllar</t>
  </si>
  <si>
    <t>Martínez De La Torre</t>
  </si>
  <si>
    <t>Minatitlán</t>
  </si>
  <si>
    <t>Naranjos</t>
  </si>
  <si>
    <t>Pánuco</t>
  </si>
  <si>
    <t>Papantla</t>
  </si>
  <si>
    <t>San Andrés Tuxtla</t>
  </si>
  <si>
    <t>Tantoyuca</t>
  </si>
  <si>
    <t>Tierra Blanca</t>
  </si>
  <si>
    <t>Mérida (Col. Lindavista)</t>
  </si>
  <si>
    <t>Muna De Leopoldo Arana Cabrera</t>
  </si>
  <si>
    <t>Progreso</t>
  </si>
  <si>
    <t>Tekax De Álvaro Obregón</t>
  </si>
  <si>
    <t>Valladolid</t>
  </si>
  <si>
    <t>Estados</t>
  </si>
  <si>
    <t>Fuente: DNPPI-JSEI, cálculos con base en datos del Sistema de Información Médica y Financiera (SIMEF, 2020)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b/>
      <sz val="11"/>
      <color theme="1"/>
      <name val="Montserrat"/>
    </font>
    <font>
      <b/>
      <sz val="14"/>
      <color theme="1"/>
      <name val="Montserrat"/>
    </font>
    <font>
      <sz val="12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3" fontId="1" fillId="0" borderId="0" xfId="0" applyNumberFormat="1" applyFont="1"/>
    <xf numFmtId="3" fontId="2" fillId="0" borderId="0" xfId="0" applyNumberFormat="1" applyFont="1"/>
    <xf numFmtId="0" fontId="4" fillId="2" borderId="1" xfId="0" applyFont="1" applyFill="1" applyBorder="1" applyAlignment="1">
      <alignment horizontal="center" wrapText="1"/>
    </xf>
    <xf numFmtId="0" fontId="4" fillId="2" borderId="2" xfId="0" applyFont="1" applyFill="1" applyBorder="1" applyAlignment="1">
      <alignment horizontal="center" wrapText="1"/>
    </xf>
    <xf numFmtId="0" fontId="1" fillId="2" borderId="0" xfId="0" applyFont="1" applyFill="1"/>
    <xf numFmtId="0" fontId="4" fillId="2" borderId="0" xfId="0" applyFont="1" applyFill="1" applyAlignment="1">
      <alignment horizontal="right" vertical="center"/>
    </xf>
    <xf numFmtId="0" fontId="4" fillId="2" borderId="0" xfId="0" applyFont="1" applyFill="1"/>
    <xf numFmtId="0" fontId="1" fillId="0" borderId="0" xfId="0" applyFont="1"/>
    <xf numFmtId="0" fontId="4" fillId="2" borderId="0" xfId="0" applyFont="1" applyFill="1" applyAlignment="1">
      <alignment horizontal="right" vertical="center"/>
    </xf>
    <xf numFmtId="0" fontId="2" fillId="0" borderId="0" xfId="0" applyFont="1"/>
    <xf numFmtId="0" fontId="1" fillId="0" borderId="3" xfId="0" applyFont="1" applyBorder="1"/>
    <xf numFmtId="0" fontId="4" fillId="2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wrapText="1"/>
    </xf>
    <xf numFmtId="0" fontId="0" fillId="0" borderId="0" xfId="0" applyAlignment="1">
      <alignment vertical="center"/>
    </xf>
    <xf numFmtId="0" fontId="1" fillId="0" borderId="0" xfId="0" applyFont="1" applyBorder="1"/>
    <xf numFmtId="3" fontId="1" fillId="0" borderId="0" xfId="0" applyNumberFormat="1" applyFont="1" applyBorder="1"/>
    <xf numFmtId="3" fontId="4" fillId="2" borderId="0" xfId="0" applyNumberFormat="1" applyFont="1" applyFill="1" applyBorder="1" applyAlignment="1">
      <alignment horizontal="center" wrapText="1"/>
    </xf>
    <xf numFmtId="0" fontId="3" fillId="2" borderId="0" xfId="0" applyFont="1" applyFill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0" xfId="0" applyFont="1" applyFill="1" applyAlignment="1">
      <alignment horizontal="right" vertical="top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400735</xdr:colOff>
      <xdr:row>2</xdr:row>
      <xdr:rowOff>13447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73088" cy="60511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504265</xdr:colOff>
      <xdr:row>0</xdr:row>
      <xdr:rowOff>1</xdr:rowOff>
    </xdr:from>
    <xdr:to>
      <xdr:col>9</xdr:col>
      <xdr:colOff>1241389</xdr:colOff>
      <xdr:row>2</xdr:row>
      <xdr:rowOff>14567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640236" y="1"/>
          <a:ext cx="1980977" cy="6163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J271"/>
  <sheetViews>
    <sheetView showGridLines="0" tabSelected="1" zoomScale="85" zoomScaleNormal="85" workbookViewId="0">
      <selection activeCell="A4" sqref="A4:J4"/>
    </sheetView>
  </sheetViews>
  <sheetFormatPr baseColWidth="10" defaultRowHeight="18" x14ac:dyDescent="0.35"/>
  <cols>
    <col min="1" max="1" width="10.140625" style="8" customWidth="1"/>
    <col min="2" max="2" width="60" style="8" bestFit="1" customWidth="1"/>
    <col min="3" max="10" width="18.7109375" style="8" customWidth="1"/>
    <col min="11" max="16384" width="11.42578125" style="8"/>
  </cols>
  <sheetData>
    <row r="1" spans="1:10" s="5" customFormat="1" ht="18.75" customHeight="1" x14ac:dyDescent="0.35">
      <c r="A1" s="5" t="s">
        <v>42</v>
      </c>
    </row>
    <row r="2" spans="1:10" s="5" customFormat="1" ht="18.75" customHeight="1" x14ac:dyDescent="0.35"/>
    <row r="3" spans="1:10" s="5" customFormat="1" ht="18.75" customHeight="1" x14ac:dyDescent="0.35"/>
    <row r="4" spans="1:10" s="5" customFormat="1" ht="18.75" customHeight="1" x14ac:dyDescent="0.35">
      <c r="A4" s="22" t="s">
        <v>253</v>
      </c>
      <c r="B4" s="22"/>
      <c r="C4" s="22"/>
      <c r="D4" s="22"/>
      <c r="E4" s="22"/>
      <c r="F4" s="22"/>
      <c r="G4" s="22"/>
      <c r="H4" s="22"/>
      <c r="I4" s="22"/>
      <c r="J4" s="22"/>
    </row>
    <row r="5" spans="1:10" s="5" customFormat="1" ht="18.75" customHeight="1" x14ac:dyDescent="0.35"/>
    <row r="6" spans="1:10" s="5" customFormat="1" ht="18.75" customHeight="1" x14ac:dyDescent="0.35"/>
    <row r="7" spans="1:10" s="5" customFormat="1" ht="18.75" customHeight="1" x14ac:dyDescent="0.35">
      <c r="A7" s="6"/>
      <c r="B7" s="9"/>
      <c r="C7" s="6"/>
      <c r="D7" s="6"/>
      <c r="E7" s="6"/>
      <c r="F7" s="6"/>
      <c r="G7" s="6"/>
      <c r="H7" s="6"/>
      <c r="I7" s="6"/>
      <c r="J7" s="6"/>
    </row>
    <row r="8" spans="1:10" s="5" customFormat="1" ht="38.25" customHeight="1" x14ac:dyDescent="0.35">
      <c r="A8" s="18" t="s">
        <v>43</v>
      </c>
      <c r="B8" s="18"/>
      <c r="C8" s="18"/>
      <c r="D8" s="18"/>
      <c r="E8" s="18"/>
      <c r="F8" s="18"/>
      <c r="G8" s="18"/>
      <c r="H8" s="18"/>
      <c r="I8" s="18"/>
      <c r="J8" s="18"/>
    </row>
    <row r="9" spans="1:10" s="5" customFormat="1" ht="18.75" customHeight="1" x14ac:dyDescent="0.35"/>
    <row r="10" spans="1:10" s="7" customFormat="1" ht="18.75" x14ac:dyDescent="0.35">
      <c r="A10" s="19" t="s">
        <v>2</v>
      </c>
      <c r="B10" s="19"/>
      <c r="C10" s="20" t="s">
        <v>0</v>
      </c>
      <c r="D10" s="20"/>
      <c r="E10" s="20"/>
      <c r="F10" s="20"/>
      <c r="G10" s="21" t="s">
        <v>1</v>
      </c>
      <c r="H10" s="20"/>
      <c r="I10" s="20"/>
      <c r="J10" s="20"/>
    </row>
    <row r="11" spans="1:10" s="7" customFormat="1" ht="37.5" x14ac:dyDescent="0.35">
      <c r="A11" s="19"/>
      <c r="B11" s="19"/>
      <c r="C11" s="3" t="s">
        <v>3</v>
      </c>
      <c r="D11" s="3" t="s">
        <v>4</v>
      </c>
      <c r="E11" s="3" t="s">
        <v>5</v>
      </c>
      <c r="F11" s="3" t="s">
        <v>6</v>
      </c>
      <c r="G11" s="4" t="s">
        <v>3</v>
      </c>
      <c r="H11" s="3" t="s">
        <v>4</v>
      </c>
      <c r="I11" s="3" t="s">
        <v>5</v>
      </c>
      <c r="J11" s="3" t="s">
        <v>6</v>
      </c>
    </row>
    <row r="12" spans="1:10" s="7" customFormat="1" ht="18.75" x14ac:dyDescent="0.35">
      <c r="A12" s="12"/>
      <c r="B12" s="12"/>
      <c r="C12" s="17"/>
      <c r="D12" s="13"/>
      <c r="E12" s="13"/>
      <c r="F12" s="13"/>
      <c r="G12" s="13"/>
      <c r="H12" s="13"/>
      <c r="I12" s="13"/>
      <c r="J12" s="13"/>
    </row>
    <row r="13" spans="1:10" ht="18" customHeight="1" x14ac:dyDescent="0.35">
      <c r="A13" s="10"/>
      <c r="B13" s="10" t="s">
        <v>7</v>
      </c>
      <c r="C13" s="2">
        <v>5156121</v>
      </c>
      <c r="D13" s="2">
        <v>14099</v>
      </c>
      <c r="E13" s="2">
        <v>6928</v>
      </c>
      <c r="F13" s="2">
        <v>321227</v>
      </c>
      <c r="G13" s="2">
        <v>191035</v>
      </c>
      <c r="H13" s="2">
        <v>10</v>
      </c>
      <c r="I13" s="2">
        <v>921</v>
      </c>
      <c r="J13" s="2">
        <v>39751</v>
      </c>
    </row>
    <row r="14" spans="1:10" ht="18" customHeight="1" x14ac:dyDescent="0.35">
      <c r="B14" s="10" t="s">
        <v>44</v>
      </c>
      <c r="C14" s="2">
        <v>1985072</v>
      </c>
      <c r="D14" s="2">
        <v>13102</v>
      </c>
      <c r="E14" s="2">
        <v>0</v>
      </c>
      <c r="F14" s="2">
        <v>113052</v>
      </c>
      <c r="G14" s="2">
        <v>61728</v>
      </c>
      <c r="H14" s="2">
        <v>0</v>
      </c>
      <c r="I14" s="2">
        <v>0</v>
      </c>
      <c r="J14" s="2">
        <v>18884</v>
      </c>
    </row>
    <row r="15" spans="1:10" ht="18" customHeight="1" x14ac:dyDescent="0.35">
      <c r="A15" s="10"/>
      <c r="B15" s="10" t="s">
        <v>251</v>
      </c>
      <c r="C15" s="2">
        <v>3171049</v>
      </c>
      <c r="D15" s="2">
        <v>997</v>
      </c>
      <c r="E15" s="2">
        <v>6928</v>
      </c>
      <c r="F15" s="2">
        <v>208175</v>
      </c>
      <c r="G15" s="2">
        <v>129307</v>
      </c>
      <c r="H15" s="2">
        <v>10</v>
      </c>
      <c r="I15" s="2">
        <v>921</v>
      </c>
      <c r="J15" s="2">
        <v>20867</v>
      </c>
    </row>
    <row r="16" spans="1:10" ht="18" customHeight="1" x14ac:dyDescent="0.35">
      <c r="C16" s="1"/>
      <c r="D16" s="1"/>
      <c r="E16" s="1"/>
      <c r="F16" s="1"/>
      <c r="G16" s="1"/>
      <c r="H16" s="1"/>
      <c r="I16" s="1"/>
      <c r="J16" s="1"/>
    </row>
    <row r="17" spans="1:10" ht="18" customHeight="1" x14ac:dyDescent="0.35">
      <c r="A17" s="10" t="s">
        <v>42</v>
      </c>
      <c r="B17" s="10" t="s">
        <v>13</v>
      </c>
      <c r="C17" s="2">
        <v>51024</v>
      </c>
      <c r="D17" s="10">
        <v>0</v>
      </c>
      <c r="E17" s="2">
        <v>0</v>
      </c>
      <c r="F17" s="2">
        <v>0</v>
      </c>
      <c r="G17" s="2">
        <v>2110</v>
      </c>
      <c r="H17" s="2">
        <v>0</v>
      </c>
      <c r="I17" s="2">
        <v>0</v>
      </c>
      <c r="J17" s="2">
        <v>7</v>
      </c>
    </row>
    <row r="18" spans="1:10" ht="18" customHeight="1" x14ac:dyDescent="0.35">
      <c r="A18" s="15" t="s">
        <v>8</v>
      </c>
      <c r="B18" s="15" t="s">
        <v>13</v>
      </c>
      <c r="C18" s="16">
        <v>21660</v>
      </c>
      <c r="D18" s="15">
        <v>0</v>
      </c>
      <c r="E18" s="16">
        <v>0</v>
      </c>
      <c r="F18" s="16">
        <v>0</v>
      </c>
      <c r="G18" s="16">
        <v>1197</v>
      </c>
      <c r="H18" s="16">
        <v>0</v>
      </c>
      <c r="I18" s="16">
        <v>0</v>
      </c>
      <c r="J18" s="16">
        <v>0</v>
      </c>
    </row>
    <row r="19" spans="1:10" ht="18" customHeight="1" x14ac:dyDescent="0.35">
      <c r="A19" s="15" t="s">
        <v>8</v>
      </c>
      <c r="B19" s="15" t="s">
        <v>51</v>
      </c>
      <c r="C19" s="16">
        <v>25186</v>
      </c>
      <c r="D19" s="15">
        <v>0</v>
      </c>
      <c r="E19" s="16">
        <v>0</v>
      </c>
      <c r="F19" s="16">
        <v>0</v>
      </c>
      <c r="G19" s="16">
        <v>913</v>
      </c>
      <c r="H19" s="16">
        <v>0</v>
      </c>
      <c r="I19" s="16">
        <v>0</v>
      </c>
      <c r="J19" s="16">
        <v>7</v>
      </c>
    </row>
    <row r="20" spans="1:10" ht="18" customHeight="1" x14ac:dyDescent="0.35">
      <c r="A20" s="15" t="s">
        <v>14</v>
      </c>
      <c r="B20" s="15" t="s">
        <v>52</v>
      </c>
      <c r="C20" s="16">
        <v>4178</v>
      </c>
      <c r="D20" s="15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</row>
    <row r="21" spans="1:10" ht="18" customHeight="1" x14ac:dyDescent="0.35">
      <c r="A21" s="8" t="s">
        <v>42</v>
      </c>
      <c r="B21" s="10" t="s">
        <v>15</v>
      </c>
      <c r="C21" s="2">
        <v>0</v>
      </c>
      <c r="D21" s="10">
        <v>0</v>
      </c>
      <c r="E21" s="2">
        <v>0</v>
      </c>
      <c r="F21" s="2">
        <v>0</v>
      </c>
      <c r="G21" s="2">
        <v>3604</v>
      </c>
      <c r="H21" s="2">
        <v>0</v>
      </c>
      <c r="I21" s="2">
        <v>0</v>
      </c>
      <c r="J21" s="2">
        <v>3</v>
      </c>
    </row>
    <row r="22" spans="1:10" ht="18" customHeight="1" x14ac:dyDescent="0.35">
      <c r="A22" s="15" t="s">
        <v>8</v>
      </c>
      <c r="B22" s="15" t="s">
        <v>53</v>
      </c>
      <c r="C22" s="16">
        <v>0</v>
      </c>
      <c r="D22" s="15">
        <v>0</v>
      </c>
      <c r="E22" s="16">
        <v>0</v>
      </c>
      <c r="F22" s="16">
        <v>0</v>
      </c>
      <c r="G22" s="16">
        <v>3604</v>
      </c>
      <c r="H22" s="16">
        <v>0</v>
      </c>
      <c r="I22" s="16">
        <v>0</v>
      </c>
      <c r="J22" s="16">
        <v>3</v>
      </c>
    </row>
    <row r="23" spans="1:10" ht="18" customHeight="1" x14ac:dyDescent="0.35">
      <c r="A23" s="8" t="s">
        <v>42</v>
      </c>
      <c r="B23" s="10" t="s">
        <v>16</v>
      </c>
      <c r="C23" s="2">
        <v>0</v>
      </c>
      <c r="D23" s="10">
        <v>0</v>
      </c>
      <c r="E23" s="2">
        <v>0</v>
      </c>
      <c r="F23" s="2">
        <v>0</v>
      </c>
      <c r="G23" s="2">
        <v>3366</v>
      </c>
      <c r="H23" s="2">
        <v>1</v>
      </c>
      <c r="I23" s="2">
        <v>6</v>
      </c>
      <c r="J23" s="2">
        <v>0</v>
      </c>
    </row>
    <row r="24" spans="1:10" ht="18" customHeight="1" x14ac:dyDescent="0.35">
      <c r="A24" s="15" t="s">
        <v>14</v>
      </c>
      <c r="B24" s="15" t="s">
        <v>54</v>
      </c>
      <c r="C24" s="16">
        <v>0</v>
      </c>
      <c r="D24" s="15">
        <v>0</v>
      </c>
      <c r="E24" s="16">
        <v>0</v>
      </c>
      <c r="F24" s="16">
        <v>0</v>
      </c>
      <c r="G24" s="16">
        <v>0</v>
      </c>
      <c r="H24" s="16">
        <v>0</v>
      </c>
      <c r="I24" s="16">
        <v>0</v>
      </c>
      <c r="J24" s="16">
        <v>0</v>
      </c>
    </row>
    <row r="25" spans="1:10" ht="18" customHeight="1" x14ac:dyDescent="0.35">
      <c r="A25" s="15" t="s">
        <v>8</v>
      </c>
      <c r="B25" s="15" t="s">
        <v>55</v>
      </c>
      <c r="C25" s="16">
        <v>0</v>
      </c>
      <c r="D25" s="15">
        <v>0</v>
      </c>
      <c r="E25" s="16">
        <v>0</v>
      </c>
      <c r="F25" s="16">
        <v>0</v>
      </c>
      <c r="G25" s="16">
        <v>3229</v>
      </c>
      <c r="H25" s="16">
        <v>1</v>
      </c>
      <c r="I25" s="16">
        <v>0</v>
      </c>
      <c r="J25" s="16">
        <v>0</v>
      </c>
    </row>
    <row r="26" spans="1:10" ht="18" customHeight="1" x14ac:dyDescent="0.35">
      <c r="A26" s="15" t="s">
        <v>14</v>
      </c>
      <c r="B26" s="15" t="s">
        <v>56</v>
      </c>
      <c r="C26" s="16">
        <v>0</v>
      </c>
      <c r="D26" s="15">
        <v>0</v>
      </c>
      <c r="E26" s="16">
        <v>0</v>
      </c>
      <c r="F26" s="16">
        <v>0</v>
      </c>
      <c r="G26" s="16">
        <v>137</v>
      </c>
      <c r="H26" s="16">
        <v>0</v>
      </c>
      <c r="I26" s="16">
        <v>6</v>
      </c>
      <c r="J26" s="16">
        <v>0</v>
      </c>
    </row>
    <row r="27" spans="1:10" ht="18" customHeight="1" x14ac:dyDescent="0.35">
      <c r="A27" s="15" t="s">
        <v>14</v>
      </c>
      <c r="B27" s="15" t="s">
        <v>57</v>
      </c>
      <c r="C27" s="16">
        <v>0</v>
      </c>
      <c r="D27" s="15">
        <v>0</v>
      </c>
      <c r="E27" s="16">
        <v>0</v>
      </c>
      <c r="F27" s="16">
        <v>0</v>
      </c>
      <c r="G27" s="16">
        <v>0</v>
      </c>
      <c r="H27" s="16">
        <v>0</v>
      </c>
      <c r="I27" s="16">
        <v>0</v>
      </c>
      <c r="J27" s="16">
        <v>0</v>
      </c>
    </row>
    <row r="28" spans="1:10" ht="18" customHeight="1" x14ac:dyDescent="0.35">
      <c r="A28" s="8" t="s">
        <v>42</v>
      </c>
      <c r="B28" s="10" t="s">
        <v>17</v>
      </c>
      <c r="C28" s="2">
        <v>0</v>
      </c>
      <c r="D28" s="10">
        <v>0</v>
      </c>
      <c r="E28" s="2">
        <v>0</v>
      </c>
      <c r="F28" s="2">
        <v>0</v>
      </c>
      <c r="G28" s="2">
        <v>9</v>
      </c>
      <c r="H28" s="2">
        <v>0</v>
      </c>
      <c r="I28" s="2">
        <v>0</v>
      </c>
      <c r="J28" s="2">
        <v>0</v>
      </c>
    </row>
    <row r="29" spans="1:10" ht="18" customHeight="1" x14ac:dyDescent="0.35">
      <c r="A29" s="15" t="s">
        <v>14</v>
      </c>
      <c r="B29" s="15" t="s">
        <v>58</v>
      </c>
      <c r="C29" s="16">
        <v>0</v>
      </c>
      <c r="D29" s="15">
        <v>0</v>
      </c>
      <c r="E29" s="16">
        <v>0</v>
      </c>
      <c r="F29" s="16">
        <v>0</v>
      </c>
      <c r="G29" s="16">
        <v>9</v>
      </c>
      <c r="H29" s="16">
        <v>0</v>
      </c>
      <c r="I29" s="16">
        <v>0</v>
      </c>
      <c r="J29" s="16">
        <v>0</v>
      </c>
    </row>
    <row r="30" spans="1:10" ht="18" customHeight="1" x14ac:dyDescent="0.35">
      <c r="A30" s="8" t="s">
        <v>42</v>
      </c>
      <c r="B30" s="10" t="s">
        <v>45</v>
      </c>
      <c r="C30" s="2">
        <v>400504</v>
      </c>
      <c r="D30" s="10">
        <v>0</v>
      </c>
      <c r="E30" s="2">
        <v>0</v>
      </c>
      <c r="F30" s="2">
        <v>93272</v>
      </c>
      <c r="G30" s="2">
        <v>10647</v>
      </c>
      <c r="H30" s="2">
        <v>0</v>
      </c>
      <c r="I30" s="2">
        <v>0</v>
      </c>
      <c r="J30" s="2">
        <v>11521</v>
      </c>
    </row>
    <row r="31" spans="1:10" ht="18" customHeight="1" x14ac:dyDescent="0.35">
      <c r="A31" s="15" t="s">
        <v>9</v>
      </c>
      <c r="B31" s="15" t="s">
        <v>59</v>
      </c>
      <c r="C31" s="16">
        <v>0</v>
      </c>
      <c r="D31" s="15">
        <v>0</v>
      </c>
      <c r="E31" s="16">
        <v>0</v>
      </c>
      <c r="F31" s="16">
        <v>0</v>
      </c>
      <c r="G31" s="16">
        <v>1576</v>
      </c>
      <c r="H31" s="16">
        <v>0</v>
      </c>
      <c r="I31" s="16">
        <v>0</v>
      </c>
      <c r="J31" s="16">
        <v>5</v>
      </c>
    </row>
    <row r="32" spans="1:10" ht="18" customHeight="1" x14ac:dyDescent="0.35">
      <c r="A32" s="15" t="s">
        <v>8</v>
      </c>
      <c r="B32" s="15" t="s">
        <v>60</v>
      </c>
      <c r="C32" s="16">
        <v>25250</v>
      </c>
      <c r="D32" s="15">
        <v>0</v>
      </c>
      <c r="E32" s="16">
        <v>0</v>
      </c>
      <c r="F32" s="16">
        <v>0</v>
      </c>
      <c r="G32" s="16">
        <v>0</v>
      </c>
      <c r="H32" s="16">
        <v>0</v>
      </c>
      <c r="I32" s="16">
        <v>0</v>
      </c>
      <c r="J32" s="16">
        <v>0</v>
      </c>
    </row>
    <row r="33" spans="1:10" ht="18" customHeight="1" x14ac:dyDescent="0.35">
      <c r="A33" s="15" t="s">
        <v>8</v>
      </c>
      <c r="B33" s="15" t="s">
        <v>61</v>
      </c>
      <c r="C33" s="16">
        <v>19602</v>
      </c>
      <c r="D33" s="15">
        <v>0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</row>
    <row r="34" spans="1:10" ht="18" customHeight="1" x14ac:dyDescent="0.35">
      <c r="A34" s="15" t="s">
        <v>9</v>
      </c>
      <c r="B34" s="15" t="s">
        <v>62</v>
      </c>
      <c r="C34" s="16">
        <v>7195</v>
      </c>
      <c r="D34" s="15">
        <v>0</v>
      </c>
      <c r="E34" s="16">
        <v>0</v>
      </c>
      <c r="F34" s="16">
        <v>76581</v>
      </c>
      <c r="G34" s="16">
        <v>0</v>
      </c>
      <c r="H34" s="16">
        <v>0</v>
      </c>
      <c r="I34" s="16">
        <v>0</v>
      </c>
      <c r="J34" s="16">
        <v>8423</v>
      </c>
    </row>
    <row r="35" spans="1:10" ht="18" customHeight="1" x14ac:dyDescent="0.35">
      <c r="A35" s="15" t="s">
        <v>8</v>
      </c>
      <c r="B35" s="15" t="s">
        <v>63</v>
      </c>
      <c r="C35" s="16">
        <v>7585</v>
      </c>
      <c r="D35" s="15">
        <v>0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</row>
    <row r="36" spans="1:10" ht="18" customHeight="1" x14ac:dyDescent="0.35">
      <c r="A36" s="15" t="s">
        <v>12</v>
      </c>
      <c r="B36" s="15" t="s">
        <v>64</v>
      </c>
      <c r="C36" s="16">
        <v>0</v>
      </c>
      <c r="D36" s="15">
        <v>0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</row>
    <row r="37" spans="1:10" ht="18" customHeight="1" x14ac:dyDescent="0.35">
      <c r="A37" s="15" t="s">
        <v>8</v>
      </c>
      <c r="B37" s="15" t="s">
        <v>65</v>
      </c>
      <c r="C37" s="16">
        <v>20242</v>
      </c>
      <c r="D37" s="15">
        <v>0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</row>
    <row r="38" spans="1:10" ht="18" customHeight="1" x14ac:dyDescent="0.35">
      <c r="A38" s="15" t="s">
        <v>8</v>
      </c>
      <c r="B38" s="15" t="s">
        <v>10</v>
      </c>
      <c r="C38" s="16">
        <v>5081</v>
      </c>
      <c r="D38" s="15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</row>
    <row r="39" spans="1:10" ht="18" customHeight="1" x14ac:dyDescent="0.35">
      <c r="A39" s="15" t="s">
        <v>8</v>
      </c>
      <c r="B39" s="15" t="s">
        <v>66</v>
      </c>
      <c r="C39" s="16">
        <v>105898</v>
      </c>
      <c r="D39" s="15">
        <v>0</v>
      </c>
      <c r="E39" s="16">
        <v>0</v>
      </c>
      <c r="F39" s="16">
        <v>621</v>
      </c>
      <c r="G39" s="16">
        <v>4487</v>
      </c>
      <c r="H39" s="16">
        <v>0</v>
      </c>
      <c r="I39" s="16">
        <v>0</v>
      </c>
      <c r="J39" s="16">
        <v>1049</v>
      </c>
    </row>
    <row r="40" spans="1:10" ht="18" customHeight="1" x14ac:dyDescent="0.35">
      <c r="A40" s="15" t="s">
        <v>9</v>
      </c>
      <c r="B40" s="15" t="s">
        <v>67</v>
      </c>
      <c r="C40" s="16">
        <v>75753</v>
      </c>
      <c r="D40" s="15">
        <v>0</v>
      </c>
      <c r="E40" s="16">
        <v>0</v>
      </c>
      <c r="F40" s="16">
        <v>15252</v>
      </c>
      <c r="G40" s="16">
        <v>4584</v>
      </c>
      <c r="H40" s="16">
        <v>0</v>
      </c>
      <c r="I40" s="16">
        <v>0</v>
      </c>
      <c r="J40" s="16">
        <v>2044</v>
      </c>
    </row>
    <row r="41" spans="1:10" ht="18" customHeight="1" x14ac:dyDescent="0.35">
      <c r="A41" s="15" t="s">
        <v>8</v>
      </c>
      <c r="B41" s="15" t="s">
        <v>68</v>
      </c>
      <c r="C41" s="16">
        <v>8265</v>
      </c>
      <c r="D41" s="15">
        <v>0</v>
      </c>
      <c r="E41" s="16">
        <v>0</v>
      </c>
      <c r="F41" s="16">
        <v>0</v>
      </c>
      <c r="G41" s="16">
        <v>0</v>
      </c>
      <c r="H41" s="16">
        <v>0</v>
      </c>
      <c r="I41" s="16">
        <v>0</v>
      </c>
      <c r="J41" s="16">
        <v>0</v>
      </c>
    </row>
    <row r="42" spans="1:10" ht="18" customHeight="1" x14ac:dyDescent="0.35">
      <c r="A42" s="15" t="s">
        <v>9</v>
      </c>
      <c r="B42" s="15" t="s">
        <v>69</v>
      </c>
      <c r="C42" s="16">
        <v>0</v>
      </c>
      <c r="D42" s="15">
        <v>0</v>
      </c>
      <c r="E42" s="16">
        <v>0</v>
      </c>
      <c r="F42" s="16">
        <v>0</v>
      </c>
      <c r="G42" s="16">
        <v>0</v>
      </c>
      <c r="H42" s="16">
        <v>0</v>
      </c>
      <c r="I42" s="16">
        <v>0</v>
      </c>
      <c r="J42" s="16">
        <v>0</v>
      </c>
    </row>
    <row r="43" spans="1:10" ht="18" customHeight="1" x14ac:dyDescent="0.35">
      <c r="A43" s="15" t="s">
        <v>8</v>
      </c>
      <c r="B43" s="15" t="s">
        <v>70</v>
      </c>
      <c r="C43" s="16">
        <v>34633</v>
      </c>
      <c r="D43" s="15">
        <v>0</v>
      </c>
      <c r="E43" s="16">
        <v>0</v>
      </c>
      <c r="F43" s="16">
        <v>818</v>
      </c>
      <c r="G43" s="16">
        <v>0</v>
      </c>
      <c r="H43" s="16">
        <v>0</v>
      </c>
      <c r="I43" s="16">
        <v>0</v>
      </c>
      <c r="J43" s="16">
        <v>0</v>
      </c>
    </row>
    <row r="44" spans="1:10" ht="18" customHeight="1" x14ac:dyDescent="0.35">
      <c r="A44" s="15" t="s">
        <v>8</v>
      </c>
      <c r="B44" s="15" t="s">
        <v>71</v>
      </c>
      <c r="C44" s="16">
        <v>26667</v>
      </c>
      <c r="D44" s="15">
        <v>0</v>
      </c>
      <c r="E44" s="16">
        <v>0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</row>
    <row r="45" spans="1:10" ht="18" customHeight="1" x14ac:dyDescent="0.35">
      <c r="A45" s="15" t="s">
        <v>8</v>
      </c>
      <c r="B45" s="15" t="s">
        <v>72</v>
      </c>
      <c r="C45" s="16">
        <v>50202</v>
      </c>
      <c r="D45" s="15">
        <v>0</v>
      </c>
      <c r="E45" s="16">
        <v>0</v>
      </c>
      <c r="F45" s="16">
        <v>0</v>
      </c>
      <c r="G45" s="16">
        <v>0</v>
      </c>
      <c r="H45" s="16">
        <v>0</v>
      </c>
      <c r="I45" s="16">
        <v>0</v>
      </c>
      <c r="J45" s="16">
        <v>0</v>
      </c>
    </row>
    <row r="46" spans="1:10" ht="18" customHeight="1" x14ac:dyDescent="0.35">
      <c r="A46" s="15" t="s">
        <v>8</v>
      </c>
      <c r="B46" s="15" t="s">
        <v>73</v>
      </c>
      <c r="C46" s="16">
        <v>14131</v>
      </c>
      <c r="D46" s="15">
        <v>0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</row>
    <row r="47" spans="1:10" ht="18" customHeight="1" x14ac:dyDescent="0.35">
      <c r="A47" s="8" t="s">
        <v>42</v>
      </c>
      <c r="B47" s="10" t="s">
        <v>46</v>
      </c>
      <c r="C47" s="2">
        <v>295881</v>
      </c>
      <c r="D47" s="10">
        <v>0</v>
      </c>
      <c r="E47" s="2">
        <v>0</v>
      </c>
      <c r="F47" s="2">
        <v>7809</v>
      </c>
      <c r="G47" s="2">
        <v>31816</v>
      </c>
      <c r="H47" s="2">
        <v>0</v>
      </c>
      <c r="I47" s="2">
        <v>0</v>
      </c>
      <c r="J47" s="2">
        <v>252</v>
      </c>
    </row>
    <row r="48" spans="1:10" ht="18" customHeight="1" x14ac:dyDescent="0.35">
      <c r="A48" s="15" t="s">
        <v>12</v>
      </c>
      <c r="B48" s="15" t="s">
        <v>74</v>
      </c>
      <c r="C48" s="16">
        <v>56354</v>
      </c>
      <c r="D48" s="15">
        <v>0</v>
      </c>
      <c r="E48" s="16">
        <v>0</v>
      </c>
      <c r="F48" s="16">
        <v>7809</v>
      </c>
      <c r="G48" s="16">
        <v>3219</v>
      </c>
      <c r="H48" s="16">
        <v>0</v>
      </c>
      <c r="I48" s="16">
        <v>0</v>
      </c>
      <c r="J48" s="16">
        <v>252</v>
      </c>
    </row>
    <row r="49" spans="1:10" ht="18" customHeight="1" x14ac:dyDescent="0.35">
      <c r="A49" s="15" t="s">
        <v>8</v>
      </c>
      <c r="B49" s="15" t="s">
        <v>75</v>
      </c>
      <c r="C49" s="16">
        <v>55684</v>
      </c>
      <c r="D49" s="15">
        <v>0</v>
      </c>
      <c r="E49" s="16">
        <v>0</v>
      </c>
      <c r="F49" s="16">
        <v>0</v>
      </c>
      <c r="G49" s="16">
        <v>1559</v>
      </c>
      <c r="H49" s="16">
        <v>0</v>
      </c>
      <c r="I49" s="16">
        <v>0</v>
      </c>
      <c r="J49" s="16">
        <v>0</v>
      </c>
    </row>
    <row r="50" spans="1:10" ht="18" customHeight="1" x14ac:dyDescent="0.35">
      <c r="A50" s="15" t="s">
        <v>8</v>
      </c>
      <c r="B50" s="15" t="s">
        <v>76</v>
      </c>
      <c r="C50" s="16">
        <v>48843</v>
      </c>
      <c r="D50" s="15">
        <v>0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0</v>
      </c>
    </row>
    <row r="51" spans="1:10" ht="18" customHeight="1" x14ac:dyDescent="0.35">
      <c r="A51" s="15" t="s">
        <v>8</v>
      </c>
      <c r="B51" s="15" t="s">
        <v>77</v>
      </c>
      <c r="C51" s="16">
        <v>19954</v>
      </c>
      <c r="D51" s="15">
        <v>0</v>
      </c>
      <c r="E51" s="16">
        <v>0</v>
      </c>
      <c r="F51" s="16">
        <v>0</v>
      </c>
      <c r="G51" s="16">
        <v>3969</v>
      </c>
      <c r="H51" s="16">
        <v>0</v>
      </c>
      <c r="I51" s="16">
        <v>0</v>
      </c>
      <c r="J51" s="16">
        <v>0</v>
      </c>
    </row>
    <row r="52" spans="1:10" ht="18" customHeight="1" x14ac:dyDescent="0.35">
      <c r="A52" s="15" t="s">
        <v>8</v>
      </c>
      <c r="B52" s="15" t="s">
        <v>78</v>
      </c>
      <c r="C52" s="16">
        <v>28360</v>
      </c>
      <c r="D52" s="15">
        <v>0</v>
      </c>
      <c r="E52" s="16">
        <v>0</v>
      </c>
      <c r="F52" s="16">
        <v>0</v>
      </c>
      <c r="G52" s="16">
        <v>7114</v>
      </c>
      <c r="H52" s="16">
        <v>0</v>
      </c>
      <c r="I52" s="16">
        <v>0</v>
      </c>
      <c r="J52" s="16">
        <v>0</v>
      </c>
    </row>
    <row r="53" spans="1:10" ht="18" customHeight="1" x14ac:dyDescent="0.35">
      <c r="A53" s="15" t="s">
        <v>8</v>
      </c>
      <c r="B53" s="15" t="s">
        <v>79</v>
      </c>
      <c r="C53" s="16">
        <v>49936</v>
      </c>
      <c r="D53" s="15">
        <v>0</v>
      </c>
      <c r="E53" s="16">
        <v>0</v>
      </c>
      <c r="F53" s="16">
        <v>0</v>
      </c>
      <c r="G53" s="16">
        <v>5735</v>
      </c>
      <c r="H53" s="16">
        <v>0</v>
      </c>
      <c r="I53" s="16">
        <v>0</v>
      </c>
      <c r="J53" s="16">
        <v>0</v>
      </c>
    </row>
    <row r="54" spans="1:10" ht="18" customHeight="1" x14ac:dyDescent="0.35">
      <c r="A54" s="15" t="s">
        <v>8</v>
      </c>
      <c r="B54" s="15" t="s">
        <v>11</v>
      </c>
      <c r="C54" s="16">
        <v>9433</v>
      </c>
      <c r="D54" s="15">
        <v>0</v>
      </c>
      <c r="E54" s="16">
        <v>0</v>
      </c>
      <c r="F54" s="16">
        <v>0</v>
      </c>
      <c r="G54" s="16">
        <v>1195</v>
      </c>
      <c r="H54" s="16">
        <v>0</v>
      </c>
      <c r="I54" s="16">
        <v>0</v>
      </c>
      <c r="J54" s="16">
        <v>0</v>
      </c>
    </row>
    <row r="55" spans="1:10" ht="18" customHeight="1" x14ac:dyDescent="0.35">
      <c r="A55" s="15" t="s">
        <v>8</v>
      </c>
      <c r="B55" s="15" t="s">
        <v>80</v>
      </c>
      <c r="C55" s="16">
        <v>27317</v>
      </c>
      <c r="D55" s="15">
        <v>0</v>
      </c>
      <c r="E55" s="16">
        <v>0</v>
      </c>
      <c r="F55" s="16">
        <v>0</v>
      </c>
      <c r="G55" s="16">
        <v>9025</v>
      </c>
      <c r="H55" s="16">
        <v>0</v>
      </c>
      <c r="I55" s="16">
        <v>0</v>
      </c>
      <c r="J55" s="16">
        <v>0</v>
      </c>
    </row>
    <row r="56" spans="1:10" ht="18" customHeight="1" x14ac:dyDescent="0.35">
      <c r="A56" s="8" t="s">
        <v>42</v>
      </c>
      <c r="B56" s="10" t="s">
        <v>47</v>
      </c>
      <c r="C56" s="2">
        <v>348636</v>
      </c>
      <c r="D56" s="10">
        <v>13102</v>
      </c>
      <c r="E56" s="2">
        <v>0</v>
      </c>
      <c r="F56" s="2">
        <v>11971</v>
      </c>
      <c r="G56" s="2">
        <v>4826</v>
      </c>
      <c r="H56" s="2">
        <v>0</v>
      </c>
      <c r="I56" s="2">
        <v>0</v>
      </c>
      <c r="J56" s="2">
        <v>3786</v>
      </c>
    </row>
    <row r="57" spans="1:10" ht="18" customHeight="1" x14ac:dyDescent="0.35">
      <c r="A57" s="15" t="s">
        <v>12</v>
      </c>
      <c r="B57" s="15" t="s">
        <v>81</v>
      </c>
      <c r="C57" s="16">
        <v>87505</v>
      </c>
      <c r="D57" s="15">
        <v>13096</v>
      </c>
      <c r="E57" s="16">
        <v>0</v>
      </c>
      <c r="F57" s="16">
        <v>8428</v>
      </c>
      <c r="G57" s="16">
        <v>1432</v>
      </c>
      <c r="H57" s="16">
        <v>0</v>
      </c>
      <c r="I57" s="16">
        <v>0</v>
      </c>
      <c r="J57" s="16">
        <v>3782</v>
      </c>
    </row>
    <row r="58" spans="1:10" ht="18" customHeight="1" x14ac:dyDescent="0.35">
      <c r="A58" s="15" t="s">
        <v>8</v>
      </c>
      <c r="B58" s="15" t="s">
        <v>82</v>
      </c>
      <c r="C58" s="16">
        <v>32590</v>
      </c>
      <c r="D58" s="15">
        <v>0</v>
      </c>
      <c r="E58" s="16">
        <v>0</v>
      </c>
      <c r="F58" s="16">
        <v>0</v>
      </c>
      <c r="G58" s="16">
        <v>0</v>
      </c>
      <c r="H58" s="16">
        <v>0</v>
      </c>
      <c r="I58" s="16">
        <v>0</v>
      </c>
      <c r="J58" s="16">
        <v>0</v>
      </c>
    </row>
    <row r="59" spans="1:10" ht="18" customHeight="1" x14ac:dyDescent="0.35">
      <c r="A59" s="15" t="s">
        <v>8</v>
      </c>
      <c r="B59" s="15" t="s">
        <v>83</v>
      </c>
      <c r="C59" s="16">
        <v>52974</v>
      </c>
      <c r="D59" s="15">
        <v>0</v>
      </c>
      <c r="E59" s="16">
        <v>0</v>
      </c>
      <c r="F59" s="16">
        <v>0</v>
      </c>
      <c r="G59" s="16">
        <v>2733</v>
      </c>
      <c r="H59" s="16">
        <v>0</v>
      </c>
      <c r="I59" s="16">
        <v>0</v>
      </c>
      <c r="J59" s="16">
        <v>0</v>
      </c>
    </row>
    <row r="60" spans="1:10" ht="18" customHeight="1" x14ac:dyDescent="0.35">
      <c r="A60" s="15" t="s">
        <v>8</v>
      </c>
      <c r="B60" s="15" t="s">
        <v>84</v>
      </c>
      <c r="C60" s="16">
        <v>16730</v>
      </c>
      <c r="D60" s="15">
        <v>6</v>
      </c>
      <c r="E60" s="16">
        <v>0</v>
      </c>
      <c r="F60" s="16">
        <v>0</v>
      </c>
      <c r="G60" s="16">
        <v>0</v>
      </c>
      <c r="H60" s="16">
        <v>0</v>
      </c>
      <c r="I60" s="16">
        <v>0</v>
      </c>
      <c r="J60" s="16">
        <v>0</v>
      </c>
    </row>
    <row r="61" spans="1:10" ht="18" customHeight="1" x14ac:dyDescent="0.35">
      <c r="A61" s="15" t="s">
        <v>8</v>
      </c>
      <c r="B61" s="15" t="s">
        <v>85</v>
      </c>
      <c r="C61" s="16">
        <v>38241</v>
      </c>
      <c r="D61" s="15">
        <v>0</v>
      </c>
      <c r="E61" s="16">
        <v>0</v>
      </c>
      <c r="F61" s="16">
        <v>3543</v>
      </c>
      <c r="G61" s="16">
        <v>661</v>
      </c>
      <c r="H61" s="16">
        <v>0</v>
      </c>
      <c r="I61" s="16">
        <v>0</v>
      </c>
      <c r="J61" s="16">
        <v>4</v>
      </c>
    </row>
    <row r="62" spans="1:10" ht="18" customHeight="1" x14ac:dyDescent="0.35">
      <c r="A62" s="15" t="s">
        <v>8</v>
      </c>
      <c r="B62" s="15" t="s">
        <v>86</v>
      </c>
      <c r="C62" s="16">
        <v>41214</v>
      </c>
      <c r="D62" s="15">
        <v>0</v>
      </c>
      <c r="E62" s="16">
        <v>0</v>
      </c>
      <c r="F62" s="16">
        <v>0</v>
      </c>
      <c r="G62" s="16">
        <v>0</v>
      </c>
      <c r="H62" s="16">
        <v>0</v>
      </c>
      <c r="I62" s="16">
        <v>0</v>
      </c>
      <c r="J62" s="16">
        <v>0</v>
      </c>
    </row>
    <row r="63" spans="1:10" ht="18" customHeight="1" x14ac:dyDescent="0.35">
      <c r="A63" s="15" t="s">
        <v>8</v>
      </c>
      <c r="B63" s="15" t="s">
        <v>87</v>
      </c>
      <c r="C63" s="16">
        <v>79382</v>
      </c>
      <c r="D63" s="15">
        <v>0</v>
      </c>
      <c r="E63" s="16">
        <v>0</v>
      </c>
      <c r="F63" s="16">
        <v>0</v>
      </c>
      <c r="G63" s="16">
        <v>0</v>
      </c>
      <c r="H63" s="16">
        <v>0</v>
      </c>
      <c r="I63" s="16">
        <v>0</v>
      </c>
      <c r="J63" s="16">
        <v>0</v>
      </c>
    </row>
    <row r="64" spans="1:10" ht="18" customHeight="1" x14ac:dyDescent="0.35">
      <c r="A64" s="8" t="s">
        <v>42</v>
      </c>
      <c r="B64" s="10" t="s">
        <v>48</v>
      </c>
      <c r="C64" s="2">
        <v>940051</v>
      </c>
      <c r="D64" s="10">
        <v>0</v>
      </c>
      <c r="E64" s="2">
        <v>0</v>
      </c>
      <c r="F64" s="2">
        <v>0</v>
      </c>
      <c r="G64" s="2">
        <v>14439</v>
      </c>
      <c r="H64" s="2">
        <v>0</v>
      </c>
      <c r="I64" s="2">
        <v>0</v>
      </c>
      <c r="J64" s="2">
        <v>3325</v>
      </c>
    </row>
    <row r="65" spans="1:10" ht="18" customHeight="1" x14ac:dyDescent="0.35">
      <c r="A65" s="15" t="s">
        <v>8</v>
      </c>
      <c r="B65" s="15" t="s">
        <v>88</v>
      </c>
      <c r="C65" s="16">
        <v>35715</v>
      </c>
      <c r="D65" s="15">
        <v>0</v>
      </c>
      <c r="E65" s="16">
        <v>0</v>
      </c>
      <c r="F65" s="16">
        <v>0</v>
      </c>
      <c r="G65" s="16">
        <v>0</v>
      </c>
      <c r="H65" s="16">
        <v>0</v>
      </c>
      <c r="I65" s="16">
        <v>0</v>
      </c>
      <c r="J65" s="16">
        <v>0</v>
      </c>
    </row>
    <row r="66" spans="1:10" x14ac:dyDescent="0.35">
      <c r="A66" s="15" t="s">
        <v>12</v>
      </c>
      <c r="B66" s="15" t="s">
        <v>89</v>
      </c>
      <c r="C66" s="15">
        <v>314560</v>
      </c>
      <c r="D66" s="15">
        <v>0</v>
      </c>
      <c r="E66" s="16">
        <v>0</v>
      </c>
      <c r="F66" s="16">
        <v>0</v>
      </c>
      <c r="G66" s="16">
        <v>1800</v>
      </c>
      <c r="H66" s="16">
        <v>0</v>
      </c>
      <c r="I66" s="16">
        <v>0</v>
      </c>
      <c r="J66" s="16">
        <v>968</v>
      </c>
    </row>
    <row r="67" spans="1:10" ht="18" customHeight="1" x14ac:dyDescent="0.35">
      <c r="A67" s="15" t="s">
        <v>9</v>
      </c>
      <c r="B67" s="15" t="s">
        <v>90</v>
      </c>
      <c r="C67" s="16">
        <v>29949</v>
      </c>
      <c r="D67" s="15">
        <v>0</v>
      </c>
      <c r="E67" s="16">
        <v>0</v>
      </c>
      <c r="F67" s="16">
        <v>0</v>
      </c>
      <c r="G67" s="16">
        <v>1737</v>
      </c>
      <c r="H67" s="16">
        <v>0</v>
      </c>
      <c r="I67" s="16">
        <v>0</v>
      </c>
      <c r="J67" s="16">
        <v>81</v>
      </c>
    </row>
    <row r="68" spans="1:10" ht="18" customHeight="1" x14ac:dyDescent="0.35">
      <c r="A68" s="15" t="s">
        <v>8</v>
      </c>
      <c r="B68" s="15" t="s">
        <v>91</v>
      </c>
      <c r="C68" s="16">
        <v>41543</v>
      </c>
      <c r="D68" s="15">
        <v>0</v>
      </c>
      <c r="E68" s="16">
        <v>0</v>
      </c>
      <c r="F68" s="16">
        <v>0</v>
      </c>
      <c r="G68" s="16">
        <v>0</v>
      </c>
      <c r="H68" s="16">
        <v>0</v>
      </c>
      <c r="I68" s="16">
        <v>0</v>
      </c>
      <c r="J68" s="16">
        <v>0</v>
      </c>
    </row>
    <row r="69" spans="1:10" ht="18" customHeight="1" x14ac:dyDescent="0.35">
      <c r="A69" s="15" t="s">
        <v>8</v>
      </c>
      <c r="B69" s="15" t="s">
        <v>92</v>
      </c>
      <c r="C69" s="16">
        <v>101332</v>
      </c>
      <c r="D69" s="15">
        <v>0</v>
      </c>
      <c r="E69" s="16">
        <v>0</v>
      </c>
      <c r="F69" s="16">
        <v>0</v>
      </c>
      <c r="G69" s="16">
        <v>0</v>
      </c>
      <c r="H69" s="16">
        <v>0</v>
      </c>
      <c r="I69" s="16">
        <v>0</v>
      </c>
      <c r="J69" s="16">
        <v>0</v>
      </c>
    </row>
    <row r="70" spans="1:10" ht="18" customHeight="1" x14ac:dyDescent="0.35">
      <c r="A70" s="15" t="s">
        <v>8</v>
      </c>
      <c r="B70" s="15" t="s">
        <v>93</v>
      </c>
      <c r="C70" s="16">
        <v>69212</v>
      </c>
      <c r="D70" s="15">
        <v>0</v>
      </c>
      <c r="E70" s="16">
        <v>0</v>
      </c>
      <c r="F70" s="16">
        <v>0</v>
      </c>
      <c r="G70" s="16">
        <v>3761</v>
      </c>
      <c r="H70" s="16">
        <v>0</v>
      </c>
      <c r="I70" s="16">
        <v>0</v>
      </c>
      <c r="J70" s="16">
        <v>1744</v>
      </c>
    </row>
    <row r="71" spans="1:10" ht="18" customHeight="1" x14ac:dyDescent="0.35">
      <c r="A71" s="15" t="s">
        <v>8</v>
      </c>
      <c r="B71" s="15" t="s">
        <v>94</v>
      </c>
      <c r="C71" s="16">
        <v>66645</v>
      </c>
      <c r="D71" s="15">
        <v>0</v>
      </c>
      <c r="E71" s="16">
        <v>0</v>
      </c>
      <c r="F71" s="16">
        <v>0</v>
      </c>
      <c r="G71" s="16">
        <v>0</v>
      </c>
      <c r="H71" s="16">
        <v>0</v>
      </c>
      <c r="I71" s="16">
        <v>0</v>
      </c>
      <c r="J71" s="16">
        <v>0</v>
      </c>
    </row>
    <row r="72" spans="1:10" ht="18" customHeight="1" x14ac:dyDescent="0.35">
      <c r="A72" s="15" t="s">
        <v>8</v>
      </c>
      <c r="B72" s="15" t="s">
        <v>95</v>
      </c>
      <c r="C72" s="16">
        <v>19414</v>
      </c>
      <c r="D72" s="15">
        <v>0</v>
      </c>
      <c r="E72" s="16">
        <v>0</v>
      </c>
      <c r="F72" s="16">
        <v>0</v>
      </c>
      <c r="G72" s="16">
        <v>0</v>
      </c>
      <c r="H72" s="16">
        <v>0</v>
      </c>
      <c r="I72" s="16">
        <v>0</v>
      </c>
      <c r="J72" s="16">
        <v>0</v>
      </c>
    </row>
    <row r="73" spans="1:10" ht="18" customHeight="1" x14ac:dyDescent="0.35">
      <c r="A73" s="15" t="s">
        <v>9</v>
      </c>
      <c r="B73" s="15" t="s">
        <v>96</v>
      </c>
      <c r="C73" s="16">
        <v>0</v>
      </c>
      <c r="D73" s="15">
        <v>0</v>
      </c>
      <c r="E73" s="16">
        <v>0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</row>
    <row r="74" spans="1:10" ht="18" customHeight="1" x14ac:dyDescent="0.35">
      <c r="A74" s="15" t="s">
        <v>8</v>
      </c>
      <c r="B74" s="15" t="s">
        <v>97</v>
      </c>
      <c r="C74" s="16">
        <v>47549</v>
      </c>
      <c r="D74" s="15">
        <v>0</v>
      </c>
      <c r="E74" s="16">
        <v>0</v>
      </c>
      <c r="F74" s="16">
        <v>0</v>
      </c>
      <c r="G74" s="16">
        <v>1391</v>
      </c>
      <c r="H74" s="16">
        <v>0</v>
      </c>
      <c r="I74" s="16">
        <v>0</v>
      </c>
      <c r="J74" s="16">
        <v>0</v>
      </c>
    </row>
    <row r="75" spans="1:10" ht="18" customHeight="1" x14ac:dyDescent="0.35">
      <c r="A75" s="15" t="s">
        <v>8</v>
      </c>
      <c r="B75" s="15" t="s">
        <v>98</v>
      </c>
      <c r="C75" s="16">
        <v>43789</v>
      </c>
      <c r="D75" s="15">
        <v>0</v>
      </c>
      <c r="E75" s="16">
        <v>0</v>
      </c>
      <c r="F75" s="16">
        <v>0</v>
      </c>
      <c r="G75" s="16">
        <v>2610</v>
      </c>
      <c r="H75" s="16">
        <v>0</v>
      </c>
      <c r="I75" s="16">
        <v>0</v>
      </c>
      <c r="J75" s="16">
        <v>447</v>
      </c>
    </row>
    <row r="76" spans="1:10" ht="18" customHeight="1" x14ac:dyDescent="0.35">
      <c r="A76" s="15" t="s">
        <v>8</v>
      </c>
      <c r="B76" s="15" t="s">
        <v>99</v>
      </c>
      <c r="C76" s="16">
        <v>33048</v>
      </c>
      <c r="D76" s="15">
        <v>0</v>
      </c>
      <c r="E76" s="16">
        <v>0</v>
      </c>
      <c r="F76" s="16">
        <v>0</v>
      </c>
      <c r="G76" s="16">
        <v>128</v>
      </c>
      <c r="H76" s="16">
        <v>0</v>
      </c>
      <c r="I76" s="16">
        <v>0</v>
      </c>
      <c r="J76" s="16">
        <v>0</v>
      </c>
    </row>
    <row r="77" spans="1:10" ht="18" customHeight="1" x14ac:dyDescent="0.35">
      <c r="A77" s="15" t="s">
        <v>8</v>
      </c>
      <c r="B77" s="15" t="s">
        <v>100</v>
      </c>
      <c r="C77" s="16">
        <v>66304</v>
      </c>
      <c r="D77" s="15">
        <v>0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0</v>
      </c>
    </row>
    <row r="78" spans="1:10" ht="18" customHeight="1" x14ac:dyDescent="0.35">
      <c r="A78" s="15" t="s">
        <v>8</v>
      </c>
      <c r="B78" s="15" t="s">
        <v>101</v>
      </c>
      <c r="C78" s="16">
        <v>70991</v>
      </c>
      <c r="D78" s="15">
        <v>0</v>
      </c>
      <c r="E78" s="16">
        <v>0</v>
      </c>
      <c r="F78" s="16">
        <v>0</v>
      </c>
      <c r="G78" s="16">
        <v>3012</v>
      </c>
      <c r="H78" s="16">
        <v>0</v>
      </c>
      <c r="I78" s="16">
        <v>0</v>
      </c>
      <c r="J78" s="16">
        <v>85</v>
      </c>
    </row>
    <row r="79" spans="1:10" ht="18" customHeight="1" x14ac:dyDescent="0.35">
      <c r="A79" s="8" t="s">
        <v>42</v>
      </c>
      <c r="B79" s="10" t="s">
        <v>20</v>
      </c>
      <c r="C79" s="2">
        <v>111921</v>
      </c>
      <c r="D79" s="10">
        <v>0</v>
      </c>
      <c r="E79" s="2">
        <v>0</v>
      </c>
      <c r="F79" s="2">
        <v>0</v>
      </c>
      <c r="G79" s="2">
        <v>3258</v>
      </c>
      <c r="H79" s="2">
        <v>0</v>
      </c>
      <c r="I79" s="2">
        <v>11</v>
      </c>
      <c r="J79" s="2">
        <v>0</v>
      </c>
    </row>
    <row r="80" spans="1:10" ht="18" customHeight="1" x14ac:dyDescent="0.35">
      <c r="A80" s="15" t="s">
        <v>14</v>
      </c>
      <c r="B80" s="15" t="s">
        <v>102</v>
      </c>
      <c r="C80" s="16">
        <v>21</v>
      </c>
      <c r="D80" s="15">
        <v>0</v>
      </c>
      <c r="E80" s="16">
        <v>0</v>
      </c>
      <c r="F80" s="16">
        <v>0</v>
      </c>
      <c r="G80" s="16">
        <v>33</v>
      </c>
      <c r="H80" s="16">
        <v>0</v>
      </c>
      <c r="I80" s="16">
        <v>11</v>
      </c>
      <c r="J80" s="16">
        <v>0</v>
      </c>
    </row>
    <row r="81" spans="1:10" ht="18" customHeight="1" x14ac:dyDescent="0.35">
      <c r="A81" s="15" t="s">
        <v>8</v>
      </c>
      <c r="B81" s="15" t="s">
        <v>103</v>
      </c>
      <c r="C81" s="16">
        <v>111900</v>
      </c>
      <c r="D81" s="15">
        <v>0</v>
      </c>
      <c r="E81" s="16">
        <v>0</v>
      </c>
      <c r="F81" s="16">
        <v>0</v>
      </c>
      <c r="G81" s="16">
        <v>3225</v>
      </c>
      <c r="H81" s="16">
        <v>0</v>
      </c>
      <c r="I81" s="16">
        <v>0</v>
      </c>
      <c r="J81" s="16">
        <v>0</v>
      </c>
    </row>
    <row r="82" spans="1:10" ht="18" customHeight="1" x14ac:dyDescent="0.35">
      <c r="A82" s="8" t="s">
        <v>42</v>
      </c>
      <c r="B82" s="10" t="s">
        <v>21</v>
      </c>
      <c r="C82" s="2">
        <v>173317</v>
      </c>
      <c r="D82" s="10">
        <v>0</v>
      </c>
      <c r="E82" s="2">
        <v>0</v>
      </c>
      <c r="F82" s="2">
        <v>0</v>
      </c>
      <c r="G82" s="2">
        <v>2760</v>
      </c>
      <c r="H82" s="2">
        <v>0</v>
      </c>
      <c r="I82" s="2">
        <v>0</v>
      </c>
      <c r="J82" s="2">
        <v>0</v>
      </c>
    </row>
    <row r="83" spans="1:10" ht="18" customHeight="1" x14ac:dyDescent="0.35">
      <c r="A83" s="15" t="s">
        <v>14</v>
      </c>
      <c r="B83" s="15" t="s">
        <v>104</v>
      </c>
      <c r="C83" s="16">
        <v>0</v>
      </c>
      <c r="D83" s="15">
        <v>0</v>
      </c>
      <c r="E83" s="16">
        <v>0</v>
      </c>
      <c r="F83" s="16">
        <v>0</v>
      </c>
      <c r="G83" s="16">
        <v>3</v>
      </c>
      <c r="H83" s="16">
        <v>0</v>
      </c>
      <c r="I83" s="16">
        <v>0</v>
      </c>
      <c r="J83" s="16">
        <v>0</v>
      </c>
    </row>
    <row r="84" spans="1:10" ht="18" customHeight="1" x14ac:dyDescent="0.35">
      <c r="A84" s="15" t="s">
        <v>14</v>
      </c>
      <c r="B84" s="15" t="s">
        <v>105</v>
      </c>
      <c r="C84" s="16">
        <v>0</v>
      </c>
      <c r="D84" s="15">
        <v>0</v>
      </c>
      <c r="E84" s="16">
        <v>0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</row>
    <row r="85" spans="1:10" ht="18" customHeight="1" x14ac:dyDescent="0.35">
      <c r="A85" s="15" t="s">
        <v>8</v>
      </c>
      <c r="B85" s="15" t="s">
        <v>106</v>
      </c>
      <c r="C85" s="16">
        <v>88759</v>
      </c>
      <c r="D85" s="15">
        <v>0</v>
      </c>
      <c r="E85" s="16">
        <v>0</v>
      </c>
      <c r="F85" s="16">
        <v>0</v>
      </c>
      <c r="G85" s="16">
        <v>1394</v>
      </c>
      <c r="H85" s="16">
        <v>0</v>
      </c>
      <c r="I85" s="16">
        <v>0</v>
      </c>
      <c r="J85" s="16">
        <v>0</v>
      </c>
    </row>
    <row r="86" spans="1:10" ht="18" customHeight="1" x14ac:dyDescent="0.35">
      <c r="A86" s="15" t="s">
        <v>8</v>
      </c>
      <c r="B86" s="15" t="s">
        <v>21</v>
      </c>
      <c r="C86" s="16">
        <v>81291</v>
      </c>
      <c r="D86" s="15">
        <v>0</v>
      </c>
      <c r="E86" s="16">
        <v>0</v>
      </c>
      <c r="F86" s="16">
        <v>0</v>
      </c>
      <c r="G86" s="16">
        <v>1363</v>
      </c>
      <c r="H86" s="16">
        <v>0</v>
      </c>
      <c r="I86" s="16">
        <v>0</v>
      </c>
      <c r="J86" s="16">
        <v>0</v>
      </c>
    </row>
    <row r="87" spans="1:10" ht="18" customHeight="1" x14ac:dyDescent="0.35">
      <c r="A87" s="15" t="s">
        <v>14</v>
      </c>
      <c r="B87" s="15" t="s">
        <v>107</v>
      </c>
      <c r="C87" s="16">
        <v>0</v>
      </c>
      <c r="D87" s="15">
        <v>0</v>
      </c>
      <c r="E87" s="16">
        <v>0</v>
      </c>
      <c r="F87" s="16">
        <v>0</v>
      </c>
      <c r="G87" s="16">
        <v>0</v>
      </c>
      <c r="H87" s="16">
        <v>0</v>
      </c>
      <c r="I87" s="16">
        <v>0</v>
      </c>
      <c r="J87" s="16">
        <v>0</v>
      </c>
    </row>
    <row r="88" spans="1:10" ht="18" customHeight="1" x14ac:dyDescent="0.35">
      <c r="A88" s="15" t="s">
        <v>14</v>
      </c>
      <c r="B88" s="15" t="s">
        <v>108</v>
      </c>
      <c r="C88" s="16">
        <v>3267</v>
      </c>
      <c r="D88" s="15">
        <v>0</v>
      </c>
      <c r="E88" s="16">
        <v>0</v>
      </c>
      <c r="F88" s="16">
        <v>0</v>
      </c>
      <c r="G88" s="16">
        <v>0</v>
      </c>
      <c r="H88" s="16">
        <v>0</v>
      </c>
      <c r="I88" s="16">
        <v>0</v>
      </c>
      <c r="J88" s="16">
        <v>0</v>
      </c>
    </row>
    <row r="89" spans="1:10" ht="18" customHeight="1" x14ac:dyDescent="0.35">
      <c r="A89" s="15" t="s">
        <v>14</v>
      </c>
      <c r="B89" s="15" t="s">
        <v>109</v>
      </c>
      <c r="C89" s="16">
        <v>0</v>
      </c>
      <c r="D89" s="15">
        <v>0</v>
      </c>
      <c r="E89" s="16">
        <v>0</v>
      </c>
      <c r="F89" s="16">
        <v>0</v>
      </c>
      <c r="G89" s="16">
        <v>0</v>
      </c>
      <c r="H89" s="16">
        <v>0</v>
      </c>
      <c r="I89" s="16">
        <v>0</v>
      </c>
      <c r="J89" s="16">
        <v>0</v>
      </c>
    </row>
    <row r="90" spans="1:10" ht="18" customHeight="1" x14ac:dyDescent="0.35">
      <c r="A90" s="8" t="s">
        <v>42</v>
      </c>
      <c r="B90" s="10" t="s">
        <v>18</v>
      </c>
      <c r="C90" s="2">
        <v>134439</v>
      </c>
      <c r="D90" s="10">
        <v>0</v>
      </c>
      <c r="E90" s="2">
        <v>0</v>
      </c>
      <c r="F90" s="2">
        <v>0</v>
      </c>
      <c r="G90" s="2">
        <v>1834</v>
      </c>
      <c r="H90" s="2">
        <v>0</v>
      </c>
      <c r="I90" s="2">
        <v>0</v>
      </c>
      <c r="J90" s="2">
        <v>65</v>
      </c>
    </row>
    <row r="91" spans="1:10" ht="18" customHeight="1" x14ac:dyDescent="0.35">
      <c r="A91" s="15" t="s">
        <v>8</v>
      </c>
      <c r="B91" s="15" t="s">
        <v>110</v>
      </c>
      <c r="C91" s="16">
        <v>2129</v>
      </c>
      <c r="D91" s="15">
        <v>0</v>
      </c>
      <c r="E91" s="16">
        <v>0</v>
      </c>
      <c r="F91" s="16">
        <v>0</v>
      </c>
      <c r="G91" s="16">
        <v>0</v>
      </c>
      <c r="H91" s="16">
        <v>0</v>
      </c>
      <c r="I91" s="16">
        <v>0</v>
      </c>
      <c r="J91" s="16">
        <v>0</v>
      </c>
    </row>
    <row r="92" spans="1:10" ht="18" customHeight="1" x14ac:dyDescent="0.35">
      <c r="A92" s="15" t="s">
        <v>14</v>
      </c>
      <c r="B92" s="15" t="s">
        <v>111</v>
      </c>
      <c r="C92" s="16">
        <v>6730</v>
      </c>
      <c r="D92" s="15">
        <v>0</v>
      </c>
      <c r="E92" s="16">
        <v>0</v>
      </c>
      <c r="F92" s="16">
        <v>0</v>
      </c>
      <c r="G92" s="16">
        <v>0</v>
      </c>
      <c r="H92" s="16">
        <v>0</v>
      </c>
      <c r="I92" s="16">
        <v>0</v>
      </c>
      <c r="J92" s="16">
        <v>0</v>
      </c>
    </row>
    <row r="93" spans="1:10" ht="18" customHeight="1" x14ac:dyDescent="0.35">
      <c r="A93" s="15" t="s">
        <v>19</v>
      </c>
      <c r="B93" s="15" t="s">
        <v>112</v>
      </c>
      <c r="C93" s="16">
        <v>125580</v>
      </c>
      <c r="D93" s="15">
        <v>0</v>
      </c>
      <c r="E93" s="16">
        <v>0</v>
      </c>
      <c r="F93" s="16">
        <v>0</v>
      </c>
      <c r="G93" s="16">
        <v>1834</v>
      </c>
      <c r="H93" s="16">
        <v>0</v>
      </c>
      <c r="I93" s="16">
        <v>0</v>
      </c>
      <c r="J93" s="16">
        <v>65</v>
      </c>
    </row>
    <row r="94" spans="1:10" ht="18" customHeight="1" x14ac:dyDescent="0.35">
      <c r="A94" s="8" t="s">
        <v>42</v>
      </c>
      <c r="B94" s="10" t="s">
        <v>49</v>
      </c>
      <c r="C94" s="2">
        <v>0</v>
      </c>
      <c r="D94" s="10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</row>
    <row r="95" spans="1:10" ht="18" customHeight="1" x14ac:dyDescent="0.35">
      <c r="A95" s="8" t="s">
        <v>42</v>
      </c>
      <c r="B95" s="10" t="s">
        <v>22</v>
      </c>
      <c r="C95" s="2">
        <v>132203</v>
      </c>
      <c r="D95" s="10">
        <v>0</v>
      </c>
      <c r="E95" s="2">
        <v>0</v>
      </c>
      <c r="F95" s="2">
        <v>0</v>
      </c>
      <c r="G95" s="2">
        <v>6162</v>
      </c>
      <c r="H95" s="2">
        <v>0</v>
      </c>
      <c r="I95" s="2">
        <v>0</v>
      </c>
      <c r="J95" s="2">
        <v>0</v>
      </c>
    </row>
    <row r="96" spans="1:10" ht="18" customHeight="1" x14ac:dyDescent="0.35">
      <c r="A96" s="15" t="s">
        <v>8</v>
      </c>
      <c r="B96" s="15" t="s">
        <v>113</v>
      </c>
      <c r="C96" s="16">
        <v>75470</v>
      </c>
      <c r="D96" s="15">
        <v>0</v>
      </c>
      <c r="E96" s="16">
        <v>0</v>
      </c>
      <c r="F96" s="16">
        <v>0</v>
      </c>
      <c r="G96" s="16">
        <v>3854</v>
      </c>
      <c r="H96" s="16">
        <v>0</v>
      </c>
      <c r="I96" s="16">
        <v>0</v>
      </c>
      <c r="J96" s="16">
        <v>0</v>
      </c>
    </row>
    <row r="97" spans="1:10" ht="18" customHeight="1" x14ac:dyDescent="0.35">
      <c r="A97" s="15" t="s">
        <v>8</v>
      </c>
      <c r="B97" s="15" t="s">
        <v>22</v>
      </c>
      <c r="C97" s="16">
        <v>56733</v>
      </c>
      <c r="D97" s="15">
        <v>0</v>
      </c>
      <c r="E97" s="16">
        <v>0</v>
      </c>
      <c r="F97" s="16">
        <v>0</v>
      </c>
      <c r="G97" s="16">
        <v>2308</v>
      </c>
      <c r="H97" s="16">
        <v>0</v>
      </c>
      <c r="I97" s="16">
        <v>0</v>
      </c>
      <c r="J97" s="16">
        <v>0</v>
      </c>
    </row>
    <row r="98" spans="1:10" ht="18" customHeight="1" x14ac:dyDescent="0.35">
      <c r="A98" s="8" t="s">
        <v>42</v>
      </c>
      <c r="B98" s="10" t="s">
        <v>23</v>
      </c>
      <c r="C98" s="2">
        <v>12474</v>
      </c>
      <c r="D98" s="10">
        <v>0</v>
      </c>
      <c r="E98" s="2">
        <v>0</v>
      </c>
      <c r="F98" s="2">
        <v>1594</v>
      </c>
      <c r="G98" s="2">
        <v>4297</v>
      </c>
      <c r="H98" s="2">
        <v>0</v>
      </c>
      <c r="I98" s="2">
        <v>0</v>
      </c>
      <c r="J98" s="2">
        <v>0</v>
      </c>
    </row>
    <row r="99" spans="1:10" ht="18" customHeight="1" x14ac:dyDescent="0.35">
      <c r="A99" s="15" t="s">
        <v>14</v>
      </c>
      <c r="B99" s="15" t="s">
        <v>114</v>
      </c>
      <c r="C99" s="16">
        <v>0</v>
      </c>
      <c r="D99" s="15">
        <v>0</v>
      </c>
      <c r="E99" s="16">
        <v>0</v>
      </c>
      <c r="F99" s="16">
        <v>0</v>
      </c>
      <c r="G99" s="16">
        <v>0</v>
      </c>
      <c r="H99" s="16">
        <v>0</v>
      </c>
      <c r="I99" s="16">
        <v>0</v>
      </c>
      <c r="J99" s="16">
        <v>0</v>
      </c>
    </row>
    <row r="100" spans="1:10" ht="18" customHeight="1" x14ac:dyDescent="0.35">
      <c r="A100" s="15" t="s">
        <v>14</v>
      </c>
      <c r="B100" s="15" t="s">
        <v>115</v>
      </c>
      <c r="C100" s="16">
        <v>0</v>
      </c>
      <c r="D100" s="15">
        <v>0</v>
      </c>
      <c r="E100" s="16">
        <v>0</v>
      </c>
      <c r="F100" s="16">
        <v>0</v>
      </c>
      <c r="G100" s="16">
        <v>0</v>
      </c>
      <c r="H100" s="16">
        <v>0</v>
      </c>
      <c r="I100" s="16">
        <v>0</v>
      </c>
      <c r="J100" s="16">
        <v>0</v>
      </c>
    </row>
    <row r="101" spans="1:10" ht="18" customHeight="1" x14ac:dyDescent="0.35">
      <c r="A101" s="15" t="s">
        <v>8</v>
      </c>
      <c r="B101" s="15" t="s">
        <v>116</v>
      </c>
      <c r="C101" s="16">
        <v>0</v>
      </c>
      <c r="D101" s="15">
        <v>0</v>
      </c>
      <c r="E101" s="16">
        <v>0</v>
      </c>
      <c r="F101" s="16">
        <v>0</v>
      </c>
      <c r="G101" s="16">
        <v>1221</v>
      </c>
      <c r="H101" s="16">
        <v>0</v>
      </c>
      <c r="I101" s="16">
        <v>0</v>
      </c>
      <c r="J101" s="16">
        <v>0</v>
      </c>
    </row>
    <row r="102" spans="1:10" ht="18" customHeight="1" x14ac:dyDescent="0.35">
      <c r="A102" s="15" t="s">
        <v>14</v>
      </c>
      <c r="B102" s="15" t="s">
        <v>117</v>
      </c>
      <c r="C102" s="16">
        <v>0</v>
      </c>
      <c r="D102" s="15">
        <v>0</v>
      </c>
      <c r="E102" s="16">
        <v>0</v>
      </c>
      <c r="F102" s="16">
        <v>0</v>
      </c>
      <c r="G102" s="16">
        <v>0</v>
      </c>
      <c r="H102" s="16">
        <v>0</v>
      </c>
      <c r="I102" s="16">
        <v>0</v>
      </c>
      <c r="J102" s="16">
        <v>0</v>
      </c>
    </row>
    <row r="103" spans="1:10" ht="18" customHeight="1" x14ac:dyDescent="0.35">
      <c r="A103" s="15" t="s">
        <v>14</v>
      </c>
      <c r="B103" s="15" t="s">
        <v>118</v>
      </c>
      <c r="C103" s="16">
        <v>0</v>
      </c>
      <c r="D103" s="15">
        <v>0</v>
      </c>
      <c r="E103" s="16">
        <v>0</v>
      </c>
      <c r="F103" s="16">
        <v>0</v>
      </c>
      <c r="G103" s="16">
        <v>0</v>
      </c>
      <c r="H103" s="16">
        <v>0</v>
      </c>
      <c r="I103" s="16">
        <v>0</v>
      </c>
      <c r="J103" s="16">
        <v>0</v>
      </c>
    </row>
    <row r="104" spans="1:10" ht="18" customHeight="1" x14ac:dyDescent="0.35">
      <c r="A104" s="15" t="s">
        <v>8</v>
      </c>
      <c r="B104" s="15" t="s">
        <v>119</v>
      </c>
      <c r="C104" s="16">
        <v>12474</v>
      </c>
      <c r="D104" s="15">
        <v>0</v>
      </c>
      <c r="E104" s="16">
        <v>0</v>
      </c>
      <c r="F104" s="16">
        <v>1594</v>
      </c>
      <c r="G104" s="16">
        <v>3076</v>
      </c>
      <c r="H104" s="16">
        <v>0</v>
      </c>
      <c r="I104" s="16">
        <v>0</v>
      </c>
      <c r="J104" s="16">
        <v>0</v>
      </c>
    </row>
    <row r="105" spans="1:10" ht="18" customHeight="1" x14ac:dyDescent="0.35">
      <c r="A105" s="15" t="s">
        <v>14</v>
      </c>
      <c r="B105" s="15" t="s">
        <v>120</v>
      </c>
      <c r="C105" s="16">
        <v>0</v>
      </c>
      <c r="D105" s="15">
        <v>0</v>
      </c>
      <c r="E105" s="16">
        <v>0</v>
      </c>
      <c r="F105" s="16">
        <v>0</v>
      </c>
      <c r="G105" s="16">
        <v>0</v>
      </c>
      <c r="H105" s="16">
        <v>0</v>
      </c>
      <c r="I105" s="16">
        <v>0</v>
      </c>
      <c r="J105" s="16">
        <v>0</v>
      </c>
    </row>
    <row r="106" spans="1:10" ht="18" customHeight="1" x14ac:dyDescent="0.35">
      <c r="A106" s="15" t="s">
        <v>14</v>
      </c>
      <c r="B106" s="15" t="s">
        <v>121</v>
      </c>
      <c r="C106" s="16">
        <v>0</v>
      </c>
      <c r="D106" s="15">
        <v>0</v>
      </c>
      <c r="E106" s="16">
        <v>0</v>
      </c>
      <c r="F106" s="16">
        <v>0</v>
      </c>
      <c r="G106" s="16">
        <v>0</v>
      </c>
      <c r="H106" s="16">
        <v>0</v>
      </c>
      <c r="I106" s="16">
        <v>0</v>
      </c>
      <c r="J106" s="16">
        <v>0</v>
      </c>
    </row>
    <row r="107" spans="1:10" ht="18" customHeight="1" x14ac:dyDescent="0.35">
      <c r="A107" s="8" t="s">
        <v>42</v>
      </c>
      <c r="B107" s="10" t="s">
        <v>10</v>
      </c>
      <c r="C107" s="2">
        <v>58245</v>
      </c>
      <c r="D107" s="10">
        <v>0</v>
      </c>
      <c r="E107" s="2">
        <v>0</v>
      </c>
      <c r="F107" s="2">
        <v>42</v>
      </c>
      <c r="G107" s="2">
        <v>1563</v>
      </c>
      <c r="H107" s="2">
        <v>0</v>
      </c>
      <c r="I107" s="2">
        <v>0</v>
      </c>
      <c r="J107" s="2">
        <v>150</v>
      </c>
    </row>
    <row r="108" spans="1:10" ht="18" customHeight="1" x14ac:dyDescent="0.35">
      <c r="A108" s="15" t="s">
        <v>8</v>
      </c>
      <c r="B108" s="15" t="s">
        <v>122</v>
      </c>
      <c r="C108" s="16">
        <v>57283</v>
      </c>
      <c r="D108" s="15">
        <v>0</v>
      </c>
      <c r="E108" s="16">
        <v>0</v>
      </c>
      <c r="F108" s="16">
        <v>0</v>
      </c>
      <c r="G108" s="16">
        <v>0</v>
      </c>
      <c r="H108" s="16">
        <v>0</v>
      </c>
      <c r="I108" s="16">
        <v>0</v>
      </c>
      <c r="J108" s="16">
        <v>0</v>
      </c>
    </row>
    <row r="109" spans="1:10" ht="18" customHeight="1" x14ac:dyDescent="0.35">
      <c r="A109" s="15" t="s">
        <v>19</v>
      </c>
      <c r="B109" s="15" t="s">
        <v>123</v>
      </c>
      <c r="C109" s="16">
        <v>0</v>
      </c>
      <c r="D109" s="15">
        <v>0</v>
      </c>
      <c r="E109" s="16">
        <v>0</v>
      </c>
      <c r="F109" s="16">
        <v>0</v>
      </c>
      <c r="G109" s="16">
        <v>0</v>
      </c>
      <c r="H109" s="16">
        <v>0</v>
      </c>
      <c r="I109" s="16">
        <v>0</v>
      </c>
      <c r="J109" s="16">
        <v>0</v>
      </c>
    </row>
    <row r="110" spans="1:10" ht="18" customHeight="1" x14ac:dyDescent="0.35">
      <c r="A110" s="15" t="s">
        <v>19</v>
      </c>
      <c r="B110" s="15" t="s">
        <v>124</v>
      </c>
      <c r="C110" s="16">
        <v>923</v>
      </c>
      <c r="D110" s="15">
        <v>0</v>
      </c>
      <c r="E110" s="16">
        <v>0</v>
      </c>
      <c r="F110" s="16">
        <v>29</v>
      </c>
      <c r="G110" s="16">
        <v>201</v>
      </c>
      <c r="H110" s="16">
        <v>0</v>
      </c>
      <c r="I110" s="16">
        <v>0</v>
      </c>
      <c r="J110" s="16">
        <v>38</v>
      </c>
    </row>
    <row r="111" spans="1:10" ht="18" customHeight="1" x14ac:dyDescent="0.35">
      <c r="A111" s="15" t="s">
        <v>19</v>
      </c>
      <c r="B111" s="15" t="s">
        <v>125</v>
      </c>
      <c r="C111" s="16">
        <v>39</v>
      </c>
      <c r="D111" s="15">
        <v>0</v>
      </c>
      <c r="E111" s="16">
        <v>0</v>
      </c>
      <c r="F111" s="16">
        <v>13</v>
      </c>
      <c r="G111" s="16">
        <v>1362</v>
      </c>
      <c r="H111" s="16">
        <v>0</v>
      </c>
      <c r="I111" s="16">
        <v>0</v>
      </c>
      <c r="J111" s="16">
        <v>112</v>
      </c>
    </row>
    <row r="112" spans="1:10" ht="18" customHeight="1" x14ac:dyDescent="0.35">
      <c r="A112" s="15" t="s">
        <v>19</v>
      </c>
      <c r="B112" s="15" t="s">
        <v>126</v>
      </c>
      <c r="C112" s="16">
        <v>0</v>
      </c>
      <c r="D112" s="15">
        <v>0</v>
      </c>
      <c r="E112" s="16">
        <v>0</v>
      </c>
      <c r="F112" s="16">
        <v>0</v>
      </c>
      <c r="G112" s="16">
        <v>0</v>
      </c>
      <c r="H112" s="16">
        <v>0</v>
      </c>
      <c r="I112" s="16">
        <v>0</v>
      </c>
      <c r="J112" s="16">
        <v>0</v>
      </c>
    </row>
    <row r="113" spans="1:10" ht="18" customHeight="1" x14ac:dyDescent="0.35">
      <c r="A113" s="8" t="s">
        <v>42</v>
      </c>
      <c r="B113" s="10" t="s">
        <v>24</v>
      </c>
      <c r="C113" s="2">
        <v>34460</v>
      </c>
      <c r="D113" s="10">
        <v>0</v>
      </c>
      <c r="E113" s="2">
        <v>0</v>
      </c>
      <c r="F113" s="2">
        <v>16930</v>
      </c>
      <c r="G113" s="2">
        <v>3734</v>
      </c>
      <c r="H113" s="2">
        <v>0</v>
      </c>
      <c r="I113" s="2">
        <v>22</v>
      </c>
      <c r="J113" s="2">
        <v>1524</v>
      </c>
    </row>
    <row r="114" spans="1:10" ht="18" customHeight="1" x14ac:dyDescent="0.35">
      <c r="A114" s="15" t="s">
        <v>14</v>
      </c>
      <c r="B114" s="15" t="s">
        <v>127</v>
      </c>
      <c r="C114" s="16">
        <v>1452</v>
      </c>
      <c r="D114" s="15">
        <v>0</v>
      </c>
      <c r="E114" s="16">
        <v>0</v>
      </c>
      <c r="F114" s="16">
        <v>0</v>
      </c>
      <c r="G114" s="16">
        <v>0</v>
      </c>
      <c r="H114" s="16">
        <v>0</v>
      </c>
      <c r="I114" s="16">
        <v>0</v>
      </c>
      <c r="J114" s="16">
        <v>0</v>
      </c>
    </row>
    <row r="115" spans="1:10" ht="18" customHeight="1" x14ac:dyDescent="0.35">
      <c r="A115" s="15" t="s">
        <v>8</v>
      </c>
      <c r="B115" s="15" t="s">
        <v>128</v>
      </c>
      <c r="C115" s="16">
        <v>30453</v>
      </c>
      <c r="D115" s="15">
        <v>0</v>
      </c>
      <c r="E115" s="16">
        <v>0</v>
      </c>
      <c r="F115" s="16">
        <v>16855</v>
      </c>
      <c r="G115" s="16">
        <v>2038</v>
      </c>
      <c r="H115" s="16">
        <v>0</v>
      </c>
      <c r="I115" s="16">
        <v>0</v>
      </c>
      <c r="J115" s="16">
        <v>1498</v>
      </c>
    </row>
    <row r="116" spans="1:10" ht="18" customHeight="1" x14ac:dyDescent="0.35">
      <c r="A116" s="15" t="s">
        <v>8</v>
      </c>
      <c r="B116" s="15" t="s">
        <v>129</v>
      </c>
      <c r="C116" s="16">
        <v>2555</v>
      </c>
      <c r="D116" s="15">
        <v>0</v>
      </c>
      <c r="E116" s="16">
        <v>0</v>
      </c>
      <c r="F116" s="16">
        <v>75</v>
      </c>
      <c r="G116" s="16">
        <v>1696</v>
      </c>
      <c r="H116" s="16">
        <v>0</v>
      </c>
      <c r="I116" s="16">
        <v>22</v>
      </c>
      <c r="J116" s="16">
        <v>26</v>
      </c>
    </row>
    <row r="117" spans="1:10" ht="18" customHeight="1" x14ac:dyDescent="0.35">
      <c r="A117" s="8" t="s">
        <v>42</v>
      </c>
      <c r="B117" s="10" t="s">
        <v>25</v>
      </c>
      <c r="C117" s="2">
        <v>347431</v>
      </c>
      <c r="D117" s="10">
        <v>275</v>
      </c>
      <c r="E117" s="2">
        <v>674</v>
      </c>
      <c r="F117" s="2">
        <v>23979</v>
      </c>
      <c r="G117" s="2">
        <v>6388</v>
      </c>
      <c r="H117" s="2">
        <v>7</v>
      </c>
      <c r="I117" s="2">
        <v>272</v>
      </c>
      <c r="J117" s="2">
        <v>7818</v>
      </c>
    </row>
    <row r="118" spans="1:10" ht="18" customHeight="1" x14ac:dyDescent="0.35">
      <c r="A118" s="15" t="s">
        <v>8</v>
      </c>
      <c r="B118" s="15" t="s">
        <v>130</v>
      </c>
      <c r="C118" s="16">
        <v>98432</v>
      </c>
      <c r="D118" s="15">
        <v>0</v>
      </c>
      <c r="E118" s="16">
        <v>0</v>
      </c>
      <c r="F118" s="16">
        <v>0</v>
      </c>
      <c r="G118" s="16">
        <v>3428</v>
      </c>
      <c r="H118" s="16">
        <v>0</v>
      </c>
      <c r="I118" s="16">
        <v>0</v>
      </c>
      <c r="J118" s="16">
        <v>0</v>
      </c>
    </row>
    <row r="119" spans="1:10" ht="18" customHeight="1" x14ac:dyDescent="0.35">
      <c r="A119" s="15" t="s">
        <v>14</v>
      </c>
      <c r="B119" s="15" t="s">
        <v>131</v>
      </c>
      <c r="C119" s="16">
        <v>0</v>
      </c>
      <c r="D119" s="15">
        <v>0</v>
      </c>
      <c r="E119" s="16">
        <v>0</v>
      </c>
      <c r="F119" s="16">
        <v>0</v>
      </c>
      <c r="G119" s="16">
        <v>0</v>
      </c>
      <c r="H119" s="16">
        <v>0</v>
      </c>
      <c r="I119" s="16">
        <v>0</v>
      </c>
      <c r="J119" s="16">
        <v>0</v>
      </c>
    </row>
    <row r="120" spans="1:10" ht="18" customHeight="1" x14ac:dyDescent="0.35">
      <c r="A120" s="15" t="s">
        <v>14</v>
      </c>
      <c r="B120" s="15" t="s">
        <v>132</v>
      </c>
      <c r="C120" s="16">
        <v>0</v>
      </c>
      <c r="D120" s="15">
        <v>0</v>
      </c>
      <c r="E120" s="16">
        <v>0</v>
      </c>
      <c r="F120" s="16">
        <v>0</v>
      </c>
      <c r="G120" s="16">
        <v>0</v>
      </c>
      <c r="H120" s="16">
        <v>0</v>
      </c>
      <c r="I120" s="16">
        <v>0</v>
      </c>
      <c r="J120" s="16">
        <v>0</v>
      </c>
    </row>
    <row r="121" spans="1:10" ht="18" customHeight="1" x14ac:dyDescent="0.35">
      <c r="A121" s="15" t="s">
        <v>8</v>
      </c>
      <c r="B121" s="15" t="s">
        <v>133</v>
      </c>
      <c r="C121" s="16">
        <v>27266</v>
      </c>
      <c r="D121" s="15">
        <v>0</v>
      </c>
      <c r="E121" s="16">
        <v>0</v>
      </c>
      <c r="F121" s="16">
        <v>0</v>
      </c>
      <c r="G121" s="16">
        <v>291</v>
      </c>
      <c r="H121" s="16">
        <v>0</v>
      </c>
      <c r="I121" s="16">
        <v>272</v>
      </c>
      <c r="J121" s="16">
        <v>81</v>
      </c>
    </row>
    <row r="122" spans="1:10" ht="18" customHeight="1" x14ac:dyDescent="0.35">
      <c r="A122" s="15" t="s">
        <v>12</v>
      </c>
      <c r="B122" s="15" t="s">
        <v>134</v>
      </c>
      <c r="C122" s="16">
        <v>96819</v>
      </c>
      <c r="D122" s="15">
        <v>275</v>
      </c>
      <c r="E122" s="16">
        <v>674</v>
      </c>
      <c r="F122" s="16">
        <v>0</v>
      </c>
      <c r="G122" s="16">
        <v>2669</v>
      </c>
      <c r="H122" s="16">
        <v>7</v>
      </c>
      <c r="I122" s="16">
        <v>0</v>
      </c>
      <c r="J122" s="16">
        <v>7737</v>
      </c>
    </row>
    <row r="123" spans="1:10" ht="18" customHeight="1" x14ac:dyDescent="0.35">
      <c r="A123" s="15" t="s">
        <v>8</v>
      </c>
      <c r="B123" s="15" t="s">
        <v>135</v>
      </c>
      <c r="C123" s="16">
        <v>65119</v>
      </c>
      <c r="D123" s="15">
        <v>0</v>
      </c>
      <c r="E123" s="16">
        <v>0</v>
      </c>
      <c r="F123" s="16">
        <v>23979</v>
      </c>
      <c r="G123" s="16">
        <v>0</v>
      </c>
      <c r="H123" s="16">
        <v>0</v>
      </c>
      <c r="I123" s="16">
        <v>0</v>
      </c>
      <c r="J123" s="16">
        <v>0</v>
      </c>
    </row>
    <row r="124" spans="1:10" ht="18" customHeight="1" x14ac:dyDescent="0.35">
      <c r="A124" s="15" t="s">
        <v>8</v>
      </c>
      <c r="B124" s="15" t="s">
        <v>136</v>
      </c>
      <c r="C124" s="16">
        <v>59795</v>
      </c>
      <c r="D124" s="15">
        <v>0</v>
      </c>
      <c r="E124" s="16">
        <v>0</v>
      </c>
      <c r="F124" s="16">
        <v>0</v>
      </c>
      <c r="G124" s="16">
        <v>0</v>
      </c>
      <c r="H124" s="16">
        <v>0</v>
      </c>
      <c r="I124" s="16">
        <v>0</v>
      </c>
      <c r="J124" s="16">
        <v>0</v>
      </c>
    </row>
    <row r="125" spans="1:10" ht="18" customHeight="1" x14ac:dyDescent="0.35">
      <c r="A125" s="15" t="s">
        <v>14</v>
      </c>
      <c r="B125" s="15" t="s">
        <v>137</v>
      </c>
      <c r="C125" s="16">
        <v>0</v>
      </c>
      <c r="D125" s="15">
        <v>0</v>
      </c>
      <c r="E125" s="16">
        <v>0</v>
      </c>
      <c r="F125" s="16">
        <v>0</v>
      </c>
      <c r="G125" s="16">
        <v>0</v>
      </c>
      <c r="H125" s="16">
        <v>0</v>
      </c>
      <c r="I125" s="16">
        <v>0</v>
      </c>
      <c r="J125" s="16">
        <v>0</v>
      </c>
    </row>
    <row r="126" spans="1:10" ht="18" customHeight="1" x14ac:dyDescent="0.35">
      <c r="A126" s="15" t="s">
        <v>8</v>
      </c>
      <c r="B126" s="15" t="s">
        <v>138</v>
      </c>
      <c r="C126" s="16">
        <v>0</v>
      </c>
      <c r="D126" s="15">
        <v>0</v>
      </c>
      <c r="E126" s="16">
        <v>0</v>
      </c>
      <c r="F126" s="16">
        <v>0</v>
      </c>
      <c r="G126" s="16">
        <v>0</v>
      </c>
      <c r="H126" s="16">
        <v>0</v>
      </c>
      <c r="I126" s="16">
        <v>0</v>
      </c>
      <c r="J126" s="16">
        <v>0</v>
      </c>
    </row>
    <row r="127" spans="1:10" ht="18" customHeight="1" x14ac:dyDescent="0.35">
      <c r="A127" s="15" t="s">
        <v>14</v>
      </c>
      <c r="B127" s="15" t="s">
        <v>139</v>
      </c>
      <c r="C127" s="16">
        <v>0</v>
      </c>
      <c r="D127" s="15">
        <v>0</v>
      </c>
      <c r="E127" s="16">
        <v>0</v>
      </c>
      <c r="F127" s="16">
        <v>0</v>
      </c>
      <c r="G127" s="16">
        <v>0</v>
      </c>
      <c r="H127" s="16">
        <v>0</v>
      </c>
      <c r="I127" s="16">
        <v>0</v>
      </c>
      <c r="J127" s="16">
        <v>0</v>
      </c>
    </row>
    <row r="128" spans="1:10" ht="18" customHeight="1" x14ac:dyDescent="0.35">
      <c r="A128" s="15" t="s">
        <v>14</v>
      </c>
      <c r="B128" s="15" t="s">
        <v>140</v>
      </c>
      <c r="C128" s="16">
        <v>0</v>
      </c>
      <c r="D128" s="15">
        <v>0</v>
      </c>
      <c r="E128" s="16">
        <v>0</v>
      </c>
      <c r="F128" s="16">
        <v>0</v>
      </c>
      <c r="G128" s="16">
        <v>0</v>
      </c>
      <c r="H128" s="16">
        <v>0</v>
      </c>
      <c r="I128" s="16">
        <v>0</v>
      </c>
      <c r="J128" s="16">
        <v>0</v>
      </c>
    </row>
    <row r="129" spans="1:10" ht="18" customHeight="1" x14ac:dyDescent="0.35">
      <c r="A129" s="8" t="s">
        <v>42</v>
      </c>
      <c r="B129" s="10" t="s">
        <v>254</v>
      </c>
      <c r="C129" s="2">
        <v>572878</v>
      </c>
      <c r="D129" s="10">
        <v>0</v>
      </c>
      <c r="E129" s="2">
        <v>0</v>
      </c>
      <c r="F129" s="2">
        <v>53093</v>
      </c>
      <c r="G129" s="2">
        <v>35366</v>
      </c>
      <c r="H129" s="2">
        <v>0</v>
      </c>
      <c r="I129" s="2">
        <v>0</v>
      </c>
      <c r="J129" s="2">
        <v>7759</v>
      </c>
    </row>
    <row r="130" spans="1:10" ht="18" customHeight="1" x14ac:dyDescent="0.35">
      <c r="A130" s="15" t="s">
        <v>14</v>
      </c>
      <c r="B130" s="15" t="s">
        <v>141</v>
      </c>
      <c r="C130" s="16">
        <v>3412</v>
      </c>
      <c r="D130" s="15">
        <v>0</v>
      </c>
      <c r="E130" s="16">
        <v>0</v>
      </c>
      <c r="F130" s="16">
        <v>0</v>
      </c>
      <c r="G130" s="16">
        <v>0</v>
      </c>
      <c r="H130" s="16">
        <v>0</v>
      </c>
      <c r="I130" s="16">
        <v>0</v>
      </c>
      <c r="J130" s="16">
        <v>0</v>
      </c>
    </row>
    <row r="131" spans="1:10" ht="18" customHeight="1" x14ac:dyDescent="0.35">
      <c r="A131" s="15" t="s">
        <v>14</v>
      </c>
      <c r="B131" s="15" t="s">
        <v>142</v>
      </c>
      <c r="C131" s="16">
        <v>36763</v>
      </c>
      <c r="D131" s="15">
        <v>0</v>
      </c>
      <c r="E131" s="16">
        <v>0</v>
      </c>
      <c r="F131" s="16">
        <v>0</v>
      </c>
      <c r="G131" s="16">
        <v>3821</v>
      </c>
      <c r="H131" s="16">
        <v>0</v>
      </c>
      <c r="I131" s="16">
        <v>0</v>
      </c>
      <c r="J131" s="16">
        <v>0</v>
      </c>
    </row>
    <row r="132" spans="1:10" ht="18" customHeight="1" x14ac:dyDescent="0.35">
      <c r="A132" s="15" t="s">
        <v>8</v>
      </c>
      <c r="B132" s="15" t="s">
        <v>143</v>
      </c>
      <c r="C132" s="16">
        <v>0</v>
      </c>
      <c r="D132" s="15">
        <v>0</v>
      </c>
      <c r="E132" s="16">
        <v>0</v>
      </c>
      <c r="F132" s="16">
        <v>22520</v>
      </c>
      <c r="G132" s="16">
        <v>1</v>
      </c>
      <c r="H132" s="16">
        <v>0</v>
      </c>
      <c r="I132" s="16">
        <v>0</v>
      </c>
      <c r="J132" s="16">
        <v>5631</v>
      </c>
    </row>
    <row r="133" spans="1:10" ht="18" customHeight="1" x14ac:dyDescent="0.35">
      <c r="A133" s="15" t="s">
        <v>8</v>
      </c>
      <c r="B133" s="15" t="s">
        <v>144</v>
      </c>
      <c r="C133" s="16">
        <v>81442</v>
      </c>
      <c r="D133" s="15">
        <v>0</v>
      </c>
      <c r="E133" s="16">
        <v>0</v>
      </c>
      <c r="F133" s="16">
        <v>29554</v>
      </c>
      <c r="G133" s="16">
        <v>7257</v>
      </c>
      <c r="H133" s="16">
        <v>0</v>
      </c>
      <c r="I133" s="16">
        <v>0</v>
      </c>
      <c r="J133" s="16">
        <v>1733</v>
      </c>
    </row>
    <row r="134" spans="1:10" ht="18" customHeight="1" x14ac:dyDescent="0.35">
      <c r="A134" s="15" t="s">
        <v>14</v>
      </c>
      <c r="B134" s="15" t="s">
        <v>145</v>
      </c>
      <c r="C134" s="16">
        <v>3045</v>
      </c>
      <c r="D134" s="15">
        <v>0</v>
      </c>
      <c r="E134" s="16">
        <v>0</v>
      </c>
      <c r="F134" s="16">
        <v>0</v>
      </c>
      <c r="G134" s="16">
        <v>0</v>
      </c>
      <c r="H134" s="16">
        <v>0</v>
      </c>
      <c r="I134" s="16">
        <v>0</v>
      </c>
      <c r="J134" s="16">
        <v>0</v>
      </c>
    </row>
    <row r="135" spans="1:10" ht="18" customHeight="1" x14ac:dyDescent="0.35">
      <c r="A135" s="15" t="s">
        <v>8</v>
      </c>
      <c r="B135" s="15" t="s">
        <v>146</v>
      </c>
      <c r="C135" s="16">
        <v>83073</v>
      </c>
      <c r="D135" s="15">
        <v>0</v>
      </c>
      <c r="E135" s="16">
        <v>0</v>
      </c>
      <c r="F135" s="16">
        <v>0</v>
      </c>
      <c r="G135" s="16">
        <v>3287</v>
      </c>
      <c r="H135" s="16">
        <v>0</v>
      </c>
      <c r="I135" s="16">
        <v>0</v>
      </c>
      <c r="J135" s="16">
        <v>395</v>
      </c>
    </row>
    <row r="136" spans="1:10" ht="18" customHeight="1" x14ac:dyDescent="0.35">
      <c r="A136" s="15" t="s">
        <v>8</v>
      </c>
      <c r="B136" s="15" t="s">
        <v>147</v>
      </c>
      <c r="C136" s="16">
        <v>52626</v>
      </c>
      <c r="D136" s="15">
        <v>0</v>
      </c>
      <c r="E136" s="16">
        <v>0</v>
      </c>
      <c r="F136" s="16">
        <v>0</v>
      </c>
      <c r="G136" s="16">
        <v>2939</v>
      </c>
      <c r="H136" s="16">
        <v>0</v>
      </c>
      <c r="I136" s="16">
        <v>0</v>
      </c>
      <c r="J136" s="16">
        <v>0</v>
      </c>
    </row>
    <row r="137" spans="1:10" ht="18" customHeight="1" x14ac:dyDescent="0.35">
      <c r="A137" s="15" t="s">
        <v>8</v>
      </c>
      <c r="B137" s="15" t="s">
        <v>148</v>
      </c>
      <c r="C137" s="16">
        <v>17947</v>
      </c>
      <c r="D137" s="15">
        <v>0</v>
      </c>
      <c r="E137" s="16">
        <v>0</v>
      </c>
      <c r="F137" s="16">
        <v>0</v>
      </c>
      <c r="G137" s="16">
        <v>0</v>
      </c>
      <c r="H137" s="16">
        <v>0</v>
      </c>
      <c r="I137" s="16">
        <v>0</v>
      </c>
      <c r="J137" s="16">
        <v>0</v>
      </c>
    </row>
    <row r="138" spans="1:10" ht="18" customHeight="1" x14ac:dyDescent="0.35">
      <c r="A138" s="15" t="s">
        <v>14</v>
      </c>
      <c r="B138" s="15" t="s">
        <v>149</v>
      </c>
      <c r="C138" s="16">
        <v>3902</v>
      </c>
      <c r="D138" s="15">
        <v>0</v>
      </c>
      <c r="E138" s="16">
        <v>0</v>
      </c>
      <c r="F138" s="16">
        <v>0</v>
      </c>
      <c r="G138" s="16">
        <v>423</v>
      </c>
      <c r="H138" s="16">
        <v>0</v>
      </c>
      <c r="I138" s="16">
        <v>0</v>
      </c>
      <c r="J138" s="16">
        <v>0</v>
      </c>
    </row>
    <row r="139" spans="1:10" ht="18" customHeight="1" x14ac:dyDescent="0.35">
      <c r="A139" s="15" t="s">
        <v>8</v>
      </c>
      <c r="B139" s="15" t="s">
        <v>150</v>
      </c>
      <c r="C139" s="16">
        <v>49019</v>
      </c>
      <c r="D139" s="15">
        <v>0</v>
      </c>
      <c r="E139" s="16">
        <v>0</v>
      </c>
      <c r="F139" s="16">
        <v>7</v>
      </c>
      <c r="G139" s="16">
        <v>2840</v>
      </c>
      <c r="H139" s="16">
        <v>0</v>
      </c>
      <c r="I139" s="16">
        <v>0</v>
      </c>
      <c r="J139" s="16">
        <v>0</v>
      </c>
    </row>
    <row r="140" spans="1:10" ht="18" customHeight="1" x14ac:dyDescent="0.35">
      <c r="A140" s="15" t="s">
        <v>8</v>
      </c>
      <c r="B140" s="15" t="s">
        <v>151</v>
      </c>
      <c r="C140" s="16">
        <v>46218</v>
      </c>
      <c r="D140" s="15">
        <v>0</v>
      </c>
      <c r="E140" s="16">
        <v>0</v>
      </c>
      <c r="F140" s="16">
        <v>1012</v>
      </c>
      <c r="G140" s="16">
        <v>935</v>
      </c>
      <c r="H140" s="16">
        <v>0</v>
      </c>
      <c r="I140" s="16">
        <v>0</v>
      </c>
      <c r="J140" s="16">
        <v>0</v>
      </c>
    </row>
    <row r="141" spans="1:10" ht="18" customHeight="1" x14ac:dyDescent="0.35">
      <c r="A141" s="15" t="s">
        <v>8</v>
      </c>
      <c r="B141" s="15" t="s">
        <v>152</v>
      </c>
      <c r="C141" s="16">
        <v>81960</v>
      </c>
      <c r="D141" s="15">
        <v>0</v>
      </c>
      <c r="E141" s="16">
        <v>0</v>
      </c>
      <c r="F141" s="16">
        <v>0</v>
      </c>
      <c r="G141" s="16">
        <v>4707</v>
      </c>
      <c r="H141" s="16">
        <v>0</v>
      </c>
      <c r="I141" s="16">
        <v>0</v>
      </c>
      <c r="J141" s="16">
        <v>0</v>
      </c>
    </row>
    <row r="142" spans="1:10" ht="18" customHeight="1" x14ac:dyDescent="0.35">
      <c r="A142" s="15" t="s">
        <v>19</v>
      </c>
      <c r="B142" s="15" t="s">
        <v>153</v>
      </c>
      <c r="C142" s="16">
        <v>113471</v>
      </c>
      <c r="D142" s="15">
        <v>0</v>
      </c>
      <c r="E142" s="16">
        <v>0</v>
      </c>
      <c r="F142" s="16">
        <v>0</v>
      </c>
      <c r="G142" s="16">
        <v>9156</v>
      </c>
      <c r="H142" s="16">
        <v>0</v>
      </c>
      <c r="I142" s="16">
        <v>0</v>
      </c>
      <c r="J142" s="16">
        <v>0</v>
      </c>
    </row>
    <row r="143" spans="1:10" ht="18" customHeight="1" x14ac:dyDescent="0.35">
      <c r="A143" s="8" t="s">
        <v>42</v>
      </c>
      <c r="B143" s="10" t="s">
        <v>26</v>
      </c>
      <c r="C143" s="2">
        <v>55577</v>
      </c>
      <c r="D143" s="10">
        <v>0</v>
      </c>
      <c r="E143" s="2">
        <v>571</v>
      </c>
      <c r="F143" s="2">
        <v>53</v>
      </c>
      <c r="G143" s="2">
        <v>3611</v>
      </c>
      <c r="H143" s="2">
        <v>0</v>
      </c>
      <c r="I143" s="2">
        <v>463</v>
      </c>
      <c r="J143" s="2">
        <v>10</v>
      </c>
    </row>
    <row r="144" spans="1:10" ht="18" customHeight="1" x14ac:dyDescent="0.35">
      <c r="A144" s="15" t="s">
        <v>14</v>
      </c>
      <c r="B144" s="15" t="s">
        <v>154</v>
      </c>
      <c r="C144" s="16">
        <v>0</v>
      </c>
      <c r="D144" s="15">
        <v>0</v>
      </c>
      <c r="E144" s="16">
        <v>0</v>
      </c>
      <c r="F144" s="16">
        <v>0</v>
      </c>
      <c r="G144" s="16">
        <v>0</v>
      </c>
      <c r="H144" s="16">
        <v>0</v>
      </c>
      <c r="I144" s="16">
        <v>0</v>
      </c>
      <c r="J144" s="16">
        <v>0</v>
      </c>
    </row>
    <row r="145" spans="1:10" ht="18" customHeight="1" x14ac:dyDescent="0.35">
      <c r="A145" s="15" t="s">
        <v>14</v>
      </c>
      <c r="B145" s="15" t="s">
        <v>155</v>
      </c>
      <c r="C145" s="16">
        <v>0</v>
      </c>
      <c r="D145" s="15">
        <v>0</v>
      </c>
      <c r="E145" s="16">
        <v>0</v>
      </c>
      <c r="F145" s="16">
        <v>0</v>
      </c>
      <c r="G145" s="16">
        <v>0</v>
      </c>
      <c r="H145" s="16">
        <v>0</v>
      </c>
      <c r="I145" s="16">
        <v>0</v>
      </c>
      <c r="J145" s="16">
        <v>0</v>
      </c>
    </row>
    <row r="146" spans="1:10" ht="18" customHeight="1" x14ac:dyDescent="0.35">
      <c r="A146" s="15" t="s">
        <v>14</v>
      </c>
      <c r="B146" s="15" t="s">
        <v>156</v>
      </c>
      <c r="C146" s="16">
        <v>0</v>
      </c>
      <c r="D146" s="15">
        <v>0</v>
      </c>
      <c r="E146" s="16">
        <v>0</v>
      </c>
      <c r="F146" s="16">
        <v>0</v>
      </c>
      <c r="G146" s="16">
        <v>0</v>
      </c>
      <c r="H146" s="16">
        <v>0</v>
      </c>
      <c r="I146" s="16">
        <v>0</v>
      </c>
      <c r="J146" s="16">
        <v>0</v>
      </c>
    </row>
    <row r="147" spans="1:10" ht="18" customHeight="1" x14ac:dyDescent="0.35">
      <c r="A147" s="15" t="s">
        <v>14</v>
      </c>
      <c r="B147" s="15" t="s">
        <v>157</v>
      </c>
      <c r="C147" s="16">
        <v>0</v>
      </c>
      <c r="D147" s="15">
        <v>0</v>
      </c>
      <c r="E147" s="16">
        <v>0</v>
      </c>
      <c r="F147" s="16">
        <v>0</v>
      </c>
      <c r="G147" s="16">
        <v>0</v>
      </c>
      <c r="H147" s="16">
        <v>0</v>
      </c>
      <c r="I147" s="16">
        <v>0</v>
      </c>
      <c r="J147" s="16">
        <v>0</v>
      </c>
    </row>
    <row r="148" spans="1:10" ht="18" customHeight="1" x14ac:dyDescent="0.35">
      <c r="A148" s="15" t="s">
        <v>8</v>
      </c>
      <c r="B148" s="15" t="s">
        <v>158</v>
      </c>
      <c r="C148" s="16">
        <v>5121</v>
      </c>
      <c r="D148" s="15">
        <v>0</v>
      </c>
      <c r="E148" s="16">
        <v>571</v>
      </c>
      <c r="F148" s="16">
        <v>53</v>
      </c>
      <c r="G148" s="16">
        <v>546</v>
      </c>
      <c r="H148" s="16">
        <v>0</v>
      </c>
      <c r="I148" s="16">
        <v>459</v>
      </c>
      <c r="J148" s="16">
        <v>10</v>
      </c>
    </row>
    <row r="149" spans="1:10" ht="18" customHeight="1" x14ac:dyDescent="0.35">
      <c r="A149" s="15" t="s">
        <v>8</v>
      </c>
      <c r="B149" s="15" t="s">
        <v>159</v>
      </c>
      <c r="C149" s="16">
        <v>50456</v>
      </c>
      <c r="D149" s="15">
        <v>0</v>
      </c>
      <c r="E149" s="16">
        <v>0</v>
      </c>
      <c r="F149" s="16">
        <v>0</v>
      </c>
      <c r="G149" s="16">
        <v>3058</v>
      </c>
      <c r="H149" s="16">
        <v>0</v>
      </c>
      <c r="I149" s="16">
        <v>0</v>
      </c>
      <c r="J149" s="16">
        <v>0</v>
      </c>
    </row>
    <row r="150" spans="1:10" ht="18" customHeight="1" x14ac:dyDescent="0.35">
      <c r="A150" s="15" t="s">
        <v>14</v>
      </c>
      <c r="B150" s="15" t="s">
        <v>160</v>
      </c>
      <c r="C150" s="16">
        <v>0</v>
      </c>
      <c r="D150" s="15">
        <v>0</v>
      </c>
      <c r="E150" s="16">
        <v>0</v>
      </c>
      <c r="F150" s="16">
        <v>0</v>
      </c>
      <c r="G150" s="16">
        <v>0</v>
      </c>
      <c r="H150" s="16">
        <v>0</v>
      </c>
      <c r="I150" s="16">
        <v>0</v>
      </c>
      <c r="J150" s="16">
        <v>0</v>
      </c>
    </row>
    <row r="151" spans="1:10" ht="18" customHeight="1" x14ac:dyDescent="0.35">
      <c r="A151" s="15" t="s">
        <v>14</v>
      </c>
      <c r="B151" s="15" t="s">
        <v>161</v>
      </c>
      <c r="C151" s="16">
        <v>0</v>
      </c>
      <c r="D151" s="15">
        <v>0</v>
      </c>
      <c r="E151" s="16">
        <v>0</v>
      </c>
      <c r="F151" s="16">
        <v>0</v>
      </c>
      <c r="G151" s="16">
        <v>0</v>
      </c>
      <c r="H151" s="16">
        <v>0</v>
      </c>
      <c r="I151" s="16">
        <v>0</v>
      </c>
      <c r="J151" s="16">
        <v>0</v>
      </c>
    </row>
    <row r="152" spans="1:10" ht="18" customHeight="1" x14ac:dyDescent="0.35">
      <c r="A152" s="15" t="s">
        <v>14</v>
      </c>
      <c r="B152" s="15" t="s">
        <v>162</v>
      </c>
      <c r="C152" s="16">
        <v>0</v>
      </c>
      <c r="D152" s="15">
        <v>0</v>
      </c>
      <c r="E152" s="16">
        <v>0</v>
      </c>
      <c r="F152" s="16">
        <v>0</v>
      </c>
      <c r="G152" s="16">
        <v>7</v>
      </c>
      <c r="H152" s="16">
        <v>0</v>
      </c>
      <c r="I152" s="16">
        <v>4</v>
      </c>
      <c r="J152" s="16">
        <v>0</v>
      </c>
    </row>
    <row r="153" spans="1:10" ht="18" customHeight="1" x14ac:dyDescent="0.35">
      <c r="A153" s="8" t="s">
        <v>42</v>
      </c>
      <c r="B153" s="10" t="s">
        <v>11</v>
      </c>
      <c r="C153" s="2">
        <v>223373</v>
      </c>
      <c r="D153" s="10">
        <v>0</v>
      </c>
      <c r="E153" s="2">
        <v>0</v>
      </c>
      <c r="F153" s="2">
        <v>41179</v>
      </c>
      <c r="G153" s="2">
        <v>3580</v>
      </c>
      <c r="H153" s="2">
        <v>0</v>
      </c>
      <c r="I153" s="2">
        <v>0</v>
      </c>
      <c r="J153" s="2">
        <v>1236</v>
      </c>
    </row>
    <row r="154" spans="1:10" ht="18" customHeight="1" x14ac:dyDescent="0.35">
      <c r="A154" s="15" t="s">
        <v>8</v>
      </c>
      <c r="B154" s="15" t="s">
        <v>163</v>
      </c>
      <c r="C154" s="16">
        <v>127390</v>
      </c>
      <c r="D154" s="15">
        <v>0</v>
      </c>
      <c r="E154" s="16">
        <v>0</v>
      </c>
      <c r="F154" s="16">
        <v>20880</v>
      </c>
      <c r="G154" s="16">
        <v>0</v>
      </c>
      <c r="H154" s="16">
        <v>0</v>
      </c>
      <c r="I154" s="16">
        <v>0</v>
      </c>
      <c r="J154" s="16">
        <v>0</v>
      </c>
    </row>
    <row r="155" spans="1:10" ht="18" customHeight="1" x14ac:dyDescent="0.35">
      <c r="A155" s="15" t="s">
        <v>19</v>
      </c>
      <c r="B155" s="15" t="s">
        <v>164</v>
      </c>
      <c r="C155" s="16">
        <v>95983</v>
      </c>
      <c r="D155" s="15">
        <v>0</v>
      </c>
      <c r="E155" s="16">
        <v>0</v>
      </c>
      <c r="F155" s="16">
        <v>20299</v>
      </c>
      <c r="G155" s="16">
        <v>3580</v>
      </c>
      <c r="H155" s="16">
        <v>0</v>
      </c>
      <c r="I155" s="16">
        <v>0</v>
      </c>
      <c r="J155" s="16">
        <v>1236</v>
      </c>
    </row>
    <row r="156" spans="1:10" ht="18" customHeight="1" x14ac:dyDescent="0.35">
      <c r="A156" s="8" t="s">
        <v>42</v>
      </c>
      <c r="B156" s="10" t="s">
        <v>27</v>
      </c>
      <c r="C156" s="2">
        <v>34841</v>
      </c>
      <c r="D156" s="10">
        <v>0</v>
      </c>
      <c r="E156" s="2">
        <v>0</v>
      </c>
      <c r="F156" s="2">
        <v>2958</v>
      </c>
      <c r="G156" s="2">
        <v>0</v>
      </c>
      <c r="H156" s="2">
        <v>0</v>
      </c>
      <c r="I156" s="2">
        <v>0</v>
      </c>
      <c r="J156" s="2">
        <v>0</v>
      </c>
    </row>
    <row r="157" spans="1:10" ht="18" customHeight="1" x14ac:dyDescent="0.35">
      <c r="A157" s="15" t="s">
        <v>8</v>
      </c>
      <c r="B157" s="15" t="s">
        <v>165</v>
      </c>
      <c r="C157" s="16">
        <v>25235</v>
      </c>
      <c r="D157" s="15">
        <v>0</v>
      </c>
      <c r="E157" s="16">
        <v>0</v>
      </c>
      <c r="F157" s="16">
        <v>0</v>
      </c>
      <c r="G157" s="16">
        <v>0</v>
      </c>
      <c r="H157" s="16">
        <v>0</v>
      </c>
      <c r="I157" s="16">
        <v>0</v>
      </c>
      <c r="J157" s="16">
        <v>0</v>
      </c>
    </row>
    <row r="158" spans="1:10" ht="18" customHeight="1" x14ac:dyDescent="0.35">
      <c r="A158" s="15" t="s">
        <v>8</v>
      </c>
      <c r="B158" s="15" t="s">
        <v>166</v>
      </c>
      <c r="C158" s="16">
        <v>9606</v>
      </c>
      <c r="D158" s="15">
        <v>0</v>
      </c>
      <c r="E158" s="16">
        <v>0</v>
      </c>
      <c r="F158" s="16">
        <v>2958</v>
      </c>
      <c r="G158" s="16">
        <v>0</v>
      </c>
      <c r="H158" s="16">
        <v>0</v>
      </c>
      <c r="I158" s="16">
        <v>0</v>
      </c>
      <c r="J158" s="16">
        <v>0</v>
      </c>
    </row>
    <row r="159" spans="1:10" ht="18" customHeight="1" x14ac:dyDescent="0.35">
      <c r="A159" s="15" t="s">
        <v>14</v>
      </c>
      <c r="B159" s="15" t="s">
        <v>167</v>
      </c>
      <c r="C159" s="16">
        <v>0</v>
      </c>
      <c r="D159" s="15">
        <v>0</v>
      </c>
      <c r="E159" s="16">
        <v>0</v>
      </c>
      <c r="F159" s="16">
        <v>0</v>
      </c>
      <c r="G159" s="16">
        <v>0</v>
      </c>
      <c r="H159" s="16">
        <v>0</v>
      </c>
      <c r="I159" s="16">
        <v>0</v>
      </c>
      <c r="J159" s="16">
        <v>0</v>
      </c>
    </row>
    <row r="160" spans="1:10" ht="18" customHeight="1" x14ac:dyDescent="0.35">
      <c r="A160" s="15" t="s">
        <v>14</v>
      </c>
      <c r="B160" s="15" t="s">
        <v>168</v>
      </c>
      <c r="C160" s="16">
        <v>0</v>
      </c>
      <c r="D160" s="15">
        <v>0</v>
      </c>
      <c r="E160" s="16">
        <v>0</v>
      </c>
      <c r="F160" s="16">
        <v>0</v>
      </c>
      <c r="G160" s="16">
        <v>0</v>
      </c>
      <c r="H160" s="16">
        <v>0</v>
      </c>
      <c r="I160" s="16">
        <v>0</v>
      </c>
      <c r="J160" s="16">
        <v>0</v>
      </c>
    </row>
    <row r="161" spans="1:10" ht="18" customHeight="1" x14ac:dyDescent="0.35">
      <c r="A161" s="8" t="s">
        <v>42</v>
      </c>
      <c r="B161" s="10" t="s">
        <v>28</v>
      </c>
      <c r="C161" s="2">
        <v>107698</v>
      </c>
      <c r="D161" s="10">
        <v>0</v>
      </c>
      <c r="E161" s="2">
        <v>0</v>
      </c>
      <c r="F161" s="2">
        <v>4473</v>
      </c>
      <c r="G161" s="2">
        <v>2261</v>
      </c>
      <c r="H161" s="2">
        <v>0</v>
      </c>
      <c r="I161" s="2">
        <v>0</v>
      </c>
      <c r="J161" s="2">
        <v>391</v>
      </c>
    </row>
    <row r="162" spans="1:10" ht="18" customHeight="1" x14ac:dyDescent="0.35">
      <c r="A162" s="15" t="s">
        <v>14</v>
      </c>
      <c r="B162" s="15" t="s">
        <v>169</v>
      </c>
      <c r="C162" s="16">
        <v>3762</v>
      </c>
      <c r="D162" s="15">
        <v>0</v>
      </c>
      <c r="E162" s="16">
        <v>0</v>
      </c>
      <c r="F162" s="16">
        <v>0</v>
      </c>
      <c r="G162" s="16">
        <v>0</v>
      </c>
      <c r="H162" s="16">
        <v>0</v>
      </c>
      <c r="I162" s="16">
        <v>0</v>
      </c>
      <c r="J162" s="16">
        <v>0</v>
      </c>
    </row>
    <row r="163" spans="1:10" ht="18" customHeight="1" x14ac:dyDescent="0.35">
      <c r="A163" s="15" t="s">
        <v>14</v>
      </c>
      <c r="B163" s="15" t="s">
        <v>170</v>
      </c>
      <c r="C163" s="16">
        <v>0</v>
      </c>
      <c r="D163" s="15">
        <v>0</v>
      </c>
      <c r="E163" s="16">
        <v>0</v>
      </c>
      <c r="F163" s="16">
        <v>0</v>
      </c>
      <c r="G163" s="16">
        <v>0</v>
      </c>
      <c r="H163" s="16">
        <v>0</v>
      </c>
      <c r="I163" s="16">
        <v>0</v>
      </c>
      <c r="J163" s="16">
        <v>0</v>
      </c>
    </row>
    <row r="164" spans="1:10" ht="18" customHeight="1" x14ac:dyDescent="0.35">
      <c r="A164" s="15" t="s">
        <v>14</v>
      </c>
      <c r="B164" s="15" t="s">
        <v>171</v>
      </c>
      <c r="C164" s="16">
        <v>2167</v>
      </c>
      <c r="D164" s="15">
        <v>0</v>
      </c>
      <c r="E164" s="16">
        <v>0</v>
      </c>
      <c r="F164" s="16">
        <v>0</v>
      </c>
      <c r="G164" s="16">
        <v>0</v>
      </c>
      <c r="H164" s="16">
        <v>0</v>
      </c>
      <c r="I164" s="16">
        <v>0</v>
      </c>
      <c r="J164" s="16">
        <v>0</v>
      </c>
    </row>
    <row r="165" spans="1:10" ht="18" customHeight="1" x14ac:dyDescent="0.35">
      <c r="A165" s="15" t="s">
        <v>8</v>
      </c>
      <c r="B165" s="15" t="s">
        <v>172</v>
      </c>
      <c r="C165" s="16">
        <v>31106</v>
      </c>
      <c r="D165" s="15">
        <v>0</v>
      </c>
      <c r="E165" s="16">
        <v>0</v>
      </c>
      <c r="F165" s="16">
        <v>0</v>
      </c>
      <c r="G165" s="16">
        <v>424</v>
      </c>
      <c r="H165" s="16">
        <v>0</v>
      </c>
      <c r="I165" s="16">
        <v>0</v>
      </c>
      <c r="J165" s="16">
        <v>0</v>
      </c>
    </row>
    <row r="166" spans="1:10" ht="18" customHeight="1" x14ac:dyDescent="0.35">
      <c r="A166" s="15" t="s">
        <v>8</v>
      </c>
      <c r="B166" s="15" t="s">
        <v>173</v>
      </c>
      <c r="C166" s="16">
        <v>42247</v>
      </c>
      <c r="D166" s="15">
        <v>0</v>
      </c>
      <c r="E166" s="16">
        <v>0</v>
      </c>
      <c r="F166" s="16">
        <v>0</v>
      </c>
      <c r="G166" s="16">
        <v>199</v>
      </c>
      <c r="H166" s="16">
        <v>0</v>
      </c>
      <c r="I166" s="16">
        <v>0</v>
      </c>
      <c r="J166" s="16">
        <v>0</v>
      </c>
    </row>
    <row r="167" spans="1:10" ht="18" customHeight="1" x14ac:dyDescent="0.35">
      <c r="A167" s="15" t="s">
        <v>19</v>
      </c>
      <c r="B167" s="15" t="s">
        <v>174</v>
      </c>
      <c r="C167" s="16">
        <v>20703</v>
      </c>
      <c r="D167" s="15">
        <v>0</v>
      </c>
      <c r="E167" s="16">
        <v>0</v>
      </c>
      <c r="F167" s="16">
        <v>4473</v>
      </c>
      <c r="G167" s="16">
        <v>1638</v>
      </c>
      <c r="H167" s="16">
        <v>0</v>
      </c>
      <c r="I167" s="16">
        <v>0</v>
      </c>
      <c r="J167" s="16">
        <v>391</v>
      </c>
    </row>
    <row r="168" spans="1:10" ht="18" customHeight="1" x14ac:dyDescent="0.35">
      <c r="A168" s="15" t="s">
        <v>14</v>
      </c>
      <c r="B168" s="15" t="s">
        <v>175</v>
      </c>
      <c r="C168" s="16">
        <v>3068</v>
      </c>
      <c r="D168" s="15">
        <v>0</v>
      </c>
      <c r="E168" s="16">
        <v>0</v>
      </c>
      <c r="F168" s="16">
        <v>0</v>
      </c>
      <c r="G168" s="16">
        <v>0</v>
      </c>
      <c r="H168" s="16">
        <v>0</v>
      </c>
      <c r="I168" s="16">
        <v>0</v>
      </c>
      <c r="J168" s="16">
        <v>0</v>
      </c>
    </row>
    <row r="169" spans="1:10" ht="18" customHeight="1" x14ac:dyDescent="0.35">
      <c r="A169" s="15" t="s">
        <v>14</v>
      </c>
      <c r="B169" s="15" t="s">
        <v>176</v>
      </c>
      <c r="C169" s="16">
        <v>4645</v>
      </c>
      <c r="D169" s="15">
        <v>0</v>
      </c>
      <c r="E169" s="16">
        <v>0</v>
      </c>
      <c r="F169" s="16">
        <v>0</v>
      </c>
      <c r="G169" s="16">
        <v>0</v>
      </c>
      <c r="H169" s="16">
        <v>0</v>
      </c>
      <c r="I169" s="16">
        <v>0</v>
      </c>
      <c r="J169" s="16">
        <v>0</v>
      </c>
    </row>
    <row r="170" spans="1:10" ht="18" customHeight="1" x14ac:dyDescent="0.35">
      <c r="A170" s="8" t="s">
        <v>42</v>
      </c>
      <c r="B170" s="10" t="s">
        <v>29</v>
      </c>
      <c r="C170" s="2">
        <v>59109</v>
      </c>
      <c r="D170" s="10">
        <v>532</v>
      </c>
      <c r="E170" s="2">
        <v>2443</v>
      </c>
      <c r="F170" s="2">
        <v>533</v>
      </c>
      <c r="G170" s="2">
        <v>5423</v>
      </c>
      <c r="H170" s="2">
        <v>1</v>
      </c>
      <c r="I170" s="2">
        <v>120</v>
      </c>
      <c r="J170" s="2">
        <v>0</v>
      </c>
    </row>
    <row r="171" spans="1:10" ht="18" customHeight="1" x14ac:dyDescent="0.35">
      <c r="A171" s="15" t="s">
        <v>19</v>
      </c>
      <c r="B171" s="15" t="s">
        <v>29</v>
      </c>
      <c r="C171" s="16">
        <v>49271</v>
      </c>
      <c r="D171" s="15">
        <v>532</v>
      </c>
      <c r="E171" s="16">
        <v>2443</v>
      </c>
      <c r="F171" s="16">
        <v>0</v>
      </c>
      <c r="G171" s="16">
        <v>5266</v>
      </c>
      <c r="H171" s="16">
        <v>0</v>
      </c>
      <c r="I171" s="16">
        <v>0</v>
      </c>
      <c r="J171" s="16">
        <v>0</v>
      </c>
    </row>
    <row r="172" spans="1:10" ht="18" customHeight="1" x14ac:dyDescent="0.35">
      <c r="A172" s="15" t="s">
        <v>14</v>
      </c>
      <c r="B172" s="15" t="s">
        <v>177</v>
      </c>
      <c r="C172" s="16">
        <v>0</v>
      </c>
      <c r="D172" s="15">
        <v>0</v>
      </c>
      <c r="E172" s="16">
        <v>0</v>
      </c>
      <c r="F172" s="16">
        <v>0</v>
      </c>
      <c r="G172" s="16">
        <v>0</v>
      </c>
      <c r="H172" s="16">
        <v>0</v>
      </c>
      <c r="I172" s="16">
        <v>0</v>
      </c>
      <c r="J172" s="16">
        <v>0</v>
      </c>
    </row>
    <row r="173" spans="1:10" ht="18" customHeight="1" x14ac:dyDescent="0.35">
      <c r="A173" s="15" t="s">
        <v>19</v>
      </c>
      <c r="B173" s="15" t="s">
        <v>178</v>
      </c>
      <c r="C173" s="16">
        <v>5594</v>
      </c>
      <c r="D173" s="15">
        <v>0</v>
      </c>
      <c r="E173" s="16">
        <v>0</v>
      </c>
      <c r="F173" s="16">
        <v>533</v>
      </c>
      <c r="G173" s="16">
        <v>157</v>
      </c>
      <c r="H173" s="16">
        <v>1</v>
      </c>
      <c r="I173" s="16">
        <v>120</v>
      </c>
      <c r="J173" s="16">
        <v>0</v>
      </c>
    </row>
    <row r="174" spans="1:10" ht="18" customHeight="1" x14ac:dyDescent="0.35">
      <c r="A174" s="15" t="s">
        <v>14</v>
      </c>
      <c r="B174" s="15" t="s">
        <v>179</v>
      </c>
      <c r="C174" s="16">
        <v>0</v>
      </c>
      <c r="D174" s="15">
        <v>0</v>
      </c>
      <c r="E174" s="16">
        <v>0</v>
      </c>
      <c r="F174" s="16">
        <v>0</v>
      </c>
      <c r="G174" s="16">
        <v>0</v>
      </c>
      <c r="H174" s="16">
        <v>0</v>
      </c>
      <c r="I174" s="16">
        <v>0</v>
      </c>
      <c r="J174" s="16">
        <v>0</v>
      </c>
    </row>
    <row r="175" spans="1:10" ht="18" customHeight="1" x14ac:dyDescent="0.35">
      <c r="A175" s="15" t="s">
        <v>8</v>
      </c>
      <c r="B175" s="15" t="s">
        <v>180</v>
      </c>
      <c r="C175" s="16">
        <v>0</v>
      </c>
      <c r="D175" s="15">
        <v>0</v>
      </c>
      <c r="E175" s="16">
        <v>0</v>
      </c>
      <c r="F175" s="16">
        <v>0</v>
      </c>
      <c r="G175" s="16">
        <v>0</v>
      </c>
      <c r="H175" s="16">
        <v>0</v>
      </c>
      <c r="I175" s="16">
        <v>0</v>
      </c>
      <c r="J175" s="16">
        <v>0</v>
      </c>
    </row>
    <row r="176" spans="1:10" ht="18" customHeight="1" x14ac:dyDescent="0.35">
      <c r="A176" s="15" t="s">
        <v>14</v>
      </c>
      <c r="B176" s="15" t="s">
        <v>181</v>
      </c>
      <c r="C176" s="16">
        <v>0</v>
      </c>
      <c r="D176" s="15">
        <v>0</v>
      </c>
      <c r="E176" s="16">
        <v>0</v>
      </c>
      <c r="F176" s="16">
        <v>0</v>
      </c>
      <c r="G176" s="16">
        <v>0</v>
      </c>
      <c r="H176" s="16">
        <v>0</v>
      </c>
      <c r="I176" s="16">
        <v>0</v>
      </c>
      <c r="J176" s="16">
        <v>0</v>
      </c>
    </row>
    <row r="177" spans="1:10" ht="18" customHeight="1" x14ac:dyDescent="0.35">
      <c r="A177" s="15" t="s">
        <v>14</v>
      </c>
      <c r="B177" s="15" t="s">
        <v>182</v>
      </c>
      <c r="C177" s="16">
        <v>0</v>
      </c>
      <c r="D177" s="15">
        <v>0</v>
      </c>
      <c r="E177" s="16">
        <v>0</v>
      </c>
      <c r="F177" s="16">
        <v>0</v>
      </c>
      <c r="G177" s="16">
        <v>0</v>
      </c>
      <c r="H177" s="16">
        <v>0</v>
      </c>
      <c r="I177" s="16">
        <v>0</v>
      </c>
      <c r="J177" s="16">
        <v>0</v>
      </c>
    </row>
    <row r="178" spans="1:10" ht="18" customHeight="1" x14ac:dyDescent="0.35">
      <c r="A178" s="15" t="s">
        <v>19</v>
      </c>
      <c r="B178" s="15" t="s">
        <v>30</v>
      </c>
      <c r="C178" s="16">
        <v>4244</v>
      </c>
      <c r="D178" s="15">
        <v>0</v>
      </c>
      <c r="E178" s="16">
        <v>0</v>
      </c>
      <c r="F178" s="16">
        <v>0</v>
      </c>
      <c r="G178" s="16">
        <v>0</v>
      </c>
      <c r="H178" s="16">
        <v>0</v>
      </c>
      <c r="I178" s="16">
        <v>0</v>
      </c>
      <c r="J178" s="16">
        <v>0</v>
      </c>
    </row>
    <row r="179" spans="1:10" ht="18" customHeight="1" x14ac:dyDescent="0.35">
      <c r="A179" s="10" t="s">
        <v>42</v>
      </c>
      <c r="B179" s="10" t="s">
        <v>31</v>
      </c>
      <c r="C179" s="2">
        <v>124883</v>
      </c>
      <c r="D179" s="10">
        <v>0</v>
      </c>
      <c r="E179" s="2">
        <v>0</v>
      </c>
      <c r="F179" s="2">
        <v>8460</v>
      </c>
      <c r="G179" s="2">
        <v>8483</v>
      </c>
      <c r="H179" s="2">
        <v>0</v>
      </c>
      <c r="I179" s="2">
        <v>0</v>
      </c>
      <c r="J179" s="2">
        <v>296</v>
      </c>
    </row>
    <row r="180" spans="1:10" ht="18" customHeight="1" x14ac:dyDescent="0.35">
      <c r="A180" s="15" t="s">
        <v>8</v>
      </c>
      <c r="B180" s="15" t="s">
        <v>183</v>
      </c>
      <c r="C180" s="16">
        <v>16869</v>
      </c>
      <c r="D180" s="15">
        <v>0</v>
      </c>
      <c r="E180" s="16">
        <v>0</v>
      </c>
      <c r="F180" s="16">
        <v>0</v>
      </c>
      <c r="G180" s="16">
        <v>1057</v>
      </c>
      <c r="H180" s="16">
        <v>0</v>
      </c>
      <c r="I180" s="16">
        <v>0</v>
      </c>
      <c r="J180" s="16">
        <v>0</v>
      </c>
    </row>
    <row r="181" spans="1:10" ht="18" customHeight="1" x14ac:dyDescent="0.35">
      <c r="A181" s="15" t="s">
        <v>8</v>
      </c>
      <c r="B181" s="15" t="s">
        <v>184</v>
      </c>
      <c r="C181" s="16">
        <v>3664</v>
      </c>
      <c r="D181" s="15">
        <v>0</v>
      </c>
      <c r="E181" s="16">
        <v>0</v>
      </c>
      <c r="F181" s="16">
        <v>0</v>
      </c>
      <c r="G181" s="16">
        <v>0</v>
      </c>
      <c r="H181" s="16">
        <v>0</v>
      </c>
      <c r="I181" s="16">
        <v>0</v>
      </c>
      <c r="J181" s="16">
        <v>0</v>
      </c>
    </row>
    <row r="182" spans="1:10" ht="18" customHeight="1" x14ac:dyDescent="0.35">
      <c r="A182" s="15" t="s">
        <v>14</v>
      </c>
      <c r="B182" s="15" t="s">
        <v>185</v>
      </c>
      <c r="C182" s="16">
        <v>0</v>
      </c>
      <c r="D182" s="15">
        <v>0</v>
      </c>
      <c r="E182" s="16">
        <v>0</v>
      </c>
      <c r="F182" s="16">
        <v>0</v>
      </c>
      <c r="G182" s="16">
        <v>0</v>
      </c>
      <c r="H182" s="16">
        <v>0</v>
      </c>
      <c r="I182" s="16">
        <v>0</v>
      </c>
      <c r="J182" s="16">
        <v>0</v>
      </c>
    </row>
    <row r="183" spans="1:10" ht="18" customHeight="1" x14ac:dyDescent="0.35">
      <c r="A183" s="15" t="s">
        <v>19</v>
      </c>
      <c r="B183" s="15" t="s">
        <v>186</v>
      </c>
      <c r="C183" s="16">
        <v>79388</v>
      </c>
      <c r="D183" s="15">
        <v>0</v>
      </c>
      <c r="E183" s="16">
        <v>0</v>
      </c>
      <c r="F183" s="16">
        <v>8460</v>
      </c>
      <c r="G183" s="16">
        <v>7426</v>
      </c>
      <c r="H183" s="16">
        <v>0</v>
      </c>
      <c r="I183" s="16">
        <v>0</v>
      </c>
      <c r="J183" s="16">
        <v>296</v>
      </c>
    </row>
    <row r="184" spans="1:10" ht="18" customHeight="1" x14ac:dyDescent="0.35">
      <c r="A184" s="15" t="s">
        <v>8</v>
      </c>
      <c r="B184" s="15" t="s">
        <v>187</v>
      </c>
      <c r="C184" s="16">
        <v>24962</v>
      </c>
      <c r="D184" s="15">
        <v>0</v>
      </c>
      <c r="E184" s="16">
        <v>0</v>
      </c>
      <c r="F184" s="16">
        <v>0</v>
      </c>
      <c r="G184" s="16">
        <v>0</v>
      </c>
      <c r="H184" s="16">
        <v>0</v>
      </c>
      <c r="I184" s="16">
        <v>0</v>
      </c>
      <c r="J184" s="16">
        <v>0</v>
      </c>
    </row>
    <row r="185" spans="1:10" ht="18" customHeight="1" x14ac:dyDescent="0.35">
      <c r="A185" s="8" t="s">
        <v>42</v>
      </c>
      <c r="B185" s="10" t="s">
        <v>32</v>
      </c>
      <c r="C185" s="2">
        <v>45607</v>
      </c>
      <c r="D185" s="10">
        <v>0</v>
      </c>
      <c r="E185" s="2">
        <v>0</v>
      </c>
      <c r="F185" s="2">
        <v>10253</v>
      </c>
      <c r="G185" s="2">
        <v>1569</v>
      </c>
      <c r="H185" s="2">
        <v>0</v>
      </c>
      <c r="I185" s="2">
        <v>0</v>
      </c>
      <c r="J185" s="2">
        <v>303</v>
      </c>
    </row>
    <row r="186" spans="1:10" ht="18" customHeight="1" x14ac:dyDescent="0.35">
      <c r="A186" s="15" t="s">
        <v>14</v>
      </c>
      <c r="B186" s="15" t="s">
        <v>188</v>
      </c>
      <c r="C186" s="16">
        <v>0</v>
      </c>
      <c r="D186" s="15">
        <v>0</v>
      </c>
      <c r="E186" s="16">
        <v>0</v>
      </c>
      <c r="F186" s="16">
        <v>0</v>
      </c>
      <c r="G186" s="16">
        <v>3</v>
      </c>
      <c r="H186" s="16">
        <v>0</v>
      </c>
      <c r="I186" s="16">
        <v>0</v>
      </c>
      <c r="J186" s="16">
        <v>0</v>
      </c>
    </row>
    <row r="187" spans="1:10" ht="18" customHeight="1" x14ac:dyDescent="0.35">
      <c r="A187" s="15" t="s">
        <v>8</v>
      </c>
      <c r="B187" s="15" t="s">
        <v>32</v>
      </c>
      <c r="C187" s="16">
        <v>31105</v>
      </c>
      <c r="D187" s="15">
        <v>0</v>
      </c>
      <c r="E187" s="16">
        <v>0</v>
      </c>
      <c r="F187" s="16">
        <v>7496</v>
      </c>
      <c r="G187" s="16">
        <v>0</v>
      </c>
      <c r="H187" s="16">
        <v>0</v>
      </c>
      <c r="I187" s="16">
        <v>0</v>
      </c>
      <c r="J187" s="16">
        <v>0</v>
      </c>
    </row>
    <row r="188" spans="1:10" ht="18" customHeight="1" x14ac:dyDescent="0.35">
      <c r="A188" s="15" t="s">
        <v>14</v>
      </c>
      <c r="B188" s="15" t="s">
        <v>189</v>
      </c>
      <c r="C188" s="16">
        <v>14502</v>
      </c>
      <c r="D188" s="15">
        <v>0</v>
      </c>
      <c r="E188" s="16">
        <v>0</v>
      </c>
      <c r="F188" s="16">
        <v>2757</v>
      </c>
      <c r="G188" s="16">
        <v>1566</v>
      </c>
      <c r="H188" s="16">
        <v>0</v>
      </c>
      <c r="I188" s="16">
        <v>0</v>
      </c>
      <c r="J188" s="16">
        <v>303</v>
      </c>
    </row>
    <row r="189" spans="1:10" ht="18" customHeight="1" x14ac:dyDescent="0.35">
      <c r="A189" s="8" t="s">
        <v>42</v>
      </c>
      <c r="B189" s="10" t="s">
        <v>33</v>
      </c>
      <c r="C189" s="2">
        <v>106134</v>
      </c>
      <c r="D189" s="10">
        <v>0</v>
      </c>
      <c r="E189" s="2">
        <v>0</v>
      </c>
      <c r="F189" s="2">
        <v>0</v>
      </c>
      <c r="G189" s="2">
        <v>4315</v>
      </c>
      <c r="H189" s="2">
        <v>0</v>
      </c>
      <c r="I189" s="2">
        <v>0</v>
      </c>
      <c r="J189" s="2">
        <v>237</v>
      </c>
    </row>
    <row r="190" spans="1:10" ht="18" customHeight="1" x14ac:dyDescent="0.35">
      <c r="A190" s="15" t="s">
        <v>9</v>
      </c>
      <c r="B190" s="15" t="s">
        <v>90</v>
      </c>
      <c r="C190" s="16">
        <v>77928</v>
      </c>
      <c r="D190" s="15">
        <v>0</v>
      </c>
      <c r="E190" s="16">
        <v>0</v>
      </c>
      <c r="F190" s="16">
        <v>0</v>
      </c>
      <c r="G190" s="16">
        <v>3377</v>
      </c>
      <c r="H190" s="16">
        <v>0</v>
      </c>
      <c r="I190" s="16">
        <v>0</v>
      </c>
      <c r="J190" s="16">
        <v>237</v>
      </c>
    </row>
    <row r="191" spans="1:10" ht="18" customHeight="1" x14ac:dyDescent="0.35">
      <c r="A191" s="15" t="s">
        <v>19</v>
      </c>
      <c r="B191" s="15" t="s">
        <v>190</v>
      </c>
      <c r="C191" s="16">
        <v>28164</v>
      </c>
      <c r="D191" s="15">
        <v>0</v>
      </c>
      <c r="E191" s="16">
        <v>0</v>
      </c>
      <c r="F191" s="16">
        <v>0</v>
      </c>
      <c r="G191" s="16">
        <v>938</v>
      </c>
      <c r="H191" s="16">
        <v>0</v>
      </c>
      <c r="I191" s="16">
        <v>0</v>
      </c>
      <c r="J191" s="16">
        <v>0</v>
      </c>
    </row>
    <row r="192" spans="1:10" ht="18" customHeight="1" x14ac:dyDescent="0.35">
      <c r="A192" s="15" t="s">
        <v>14</v>
      </c>
      <c r="B192" s="15" t="s">
        <v>191</v>
      </c>
      <c r="C192" s="16">
        <v>42</v>
      </c>
      <c r="D192" s="15">
        <v>0</v>
      </c>
      <c r="E192" s="16">
        <v>0</v>
      </c>
      <c r="F192" s="16">
        <v>0</v>
      </c>
      <c r="G192" s="16">
        <v>0</v>
      </c>
      <c r="H192" s="16">
        <v>0</v>
      </c>
      <c r="I192" s="16">
        <v>0</v>
      </c>
      <c r="J192" s="16">
        <v>0</v>
      </c>
    </row>
    <row r="193" spans="1:10" ht="18" customHeight="1" x14ac:dyDescent="0.35">
      <c r="A193" s="8" t="s">
        <v>42</v>
      </c>
      <c r="B193" s="10" t="s">
        <v>34</v>
      </c>
      <c r="C193" s="2">
        <v>94843</v>
      </c>
      <c r="D193" s="10">
        <v>0</v>
      </c>
      <c r="E193" s="2">
        <v>0</v>
      </c>
      <c r="F193" s="2">
        <v>0</v>
      </c>
      <c r="G193" s="2">
        <v>3973</v>
      </c>
      <c r="H193" s="2">
        <v>1</v>
      </c>
      <c r="I193" s="2">
        <v>0</v>
      </c>
      <c r="J193" s="2">
        <v>0</v>
      </c>
    </row>
    <row r="194" spans="1:10" ht="18" customHeight="1" x14ac:dyDescent="0.35">
      <c r="A194" s="15" t="s">
        <v>19</v>
      </c>
      <c r="B194" s="15" t="s">
        <v>192</v>
      </c>
      <c r="C194" s="16">
        <v>94843</v>
      </c>
      <c r="D194" s="15">
        <v>0</v>
      </c>
      <c r="E194" s="16">
        <v>0</v>
      </c>
      <c r="F194" s="16">
        <v>0</v>
      </c>
      <c r="G194" s="16">
        <v>3973</v>
      </c>
      <c r="H194" s="16">
        <v>1</v>
      </c>
      <c r="I194" s="16">
        <v>0</v>
      </c>
      <c r="J194" s="16">
        <v>0</v>
      </c>
    </row>
    <row r="195" spans="1:10" ht="18" customHeight="1" x14ac:dyDescent="0.35">
      <c r="A195" s="15" t="s">
        <v>14</v>
      </c>
      <c r="B195" s="15" t="s">
        <v>193</v>
      </c>
      <c r="C195" s="16">
        <v>0</v>
      </c>
      <c r="D195" s="15">
        <v>0</v>
      </c>
      <c r="E195" s="16">
        <v>0</v>
      </c>
      <c r="F195" s="16">
        <v>0</v>
      </c>
      <c r="G195" s="16">
        <v>0</v>
      </c>
      <c r="H195" s="16">
        <v>0</v>
      </c>
      <c r="I195" s="16">
        <v>0</v>
      </c>
      <c r="J195" s="16">
        <v>0</v>
      </c>
    </row>
    <row r="196" spans="1:10" ht="18" customHeight="1" x14ac:dyDescent="0.35">
      <c r="A196" s="15" t="s">
        <v>14</v>
      </c>
      <c r="B196" s="15" t="s">
        <v>194</v>
      </c>
      <c r="C196" s="16">
        <v>0</v>
      </c>
      <c r="D196" s="15">
        <v>0</v>
      </c>
      <c r="E196" s="16">
        <v>0</v>
      </c>
      <c r="F196" s="16">
        <v>0</v>
      </c>
      <c r="G196" s="16">
        <v>0</v>
      </c>
      <c r="H196" s="16">
        <v>0</v>
      </c>
      <c r="I196" s="16">
        <v>0</v>
      </c>
      <c r="J196" s="16">
        <v>0</v>
      </c>
    </row>
    <row r="197" spans="1:10" ht="18" customHeight="1" x14ac:dyDescent="0.35">
      <c r="A197" s="15" t="s">
        <v>14</v>
      </c>
      <c r="B197" s="15" t="s">
        <v>195</v>
      </c>
      <c r="C197" s="16">
        <v>0</v>
      </c>
      <c r="D197" s="15">
        <v>0</v>
      </c>
      <c r="E197" s="16">
        <v>0</v>
      </c>
      <c r="F197" s="16">
        <v>0</v>
      </c>
      <c r="G197" s="16">
        <v>0</v>
      </c>
      <c r="H197" s="16">
        <v>0</v>
      </c>
      <c r="I197" s="16">
        <v>0</v>
      </c>
      <c r="J197" s="16">
        <v>0</v>
      </c>
    </row>
    <row r="198" spans="1:10" ht="18" customHeight="1" x14ac:dyDescent="0.35">
      <c r="A198" s="15" t="s">
        <v>14</v>
      </c>
      <c r="B198" s="15" t="s">
        <v>196</v>
      </c>
      <c r="C198" s="16">
        <v>0</v>
      </c>
      <c r="D198" s="15">
        <v>0</v>
      </c>
      <c r="E198" s="16">
        <v>0</v>
      </c>
      <c r="F198" s="16">
        <v>0</v>
      </c>
      <c r="G198" s="16">
        <v>0</v>
      </c>
      <c r="H198" s="16">
        <v>0</v>
      </c>
      <c r="I198" s="16">
        <v>0</v>
      </c>
      <c r="J198" s="16">
        <v>0</v>
      </c>
    </row>
    <row r="199" spans="1:10" ht="18" customHeight="1" x14ac:dyDescent="0.35">
      <c r="A199" s="8" t="s">
        <v>42</v>
      </c>
      <c r="B199" s="10" t="s">
        <v>35</v>
      </c>
      <c r="C199" s="2">
        <v>101378</v>
      </c>
      <c r="D199" s="10">
        <v>0</v>
      </c>
      <c r="E199" s="2">
        <v>0</v>
      </c>
      <c r="F199" s="2">
        <v>22421</v>
      </c>
      <c r="G199" s="2">
        <v>5139</v>
      </c>
      <c r="H199" s="2">
        <v>0</v>
      </c>
      <c r="I199" s="2">
        <v>0</v>
      </c>
      <c r="J199" s="2">
        <v>417</v>
      </c>
    </row>
    <row r="200" spans="1:10" ht="18" customHeight="1" x14ac:dyDescent="0.35">
      <c r="A200" s="15" t="s">
        <v>14</v>
      </c>
      <c r="B200" s="15" t="s">
        <v>197</v>
      </c>
      <c r="C200" s="16">
        <v>0</v>
      </c>
      <c r="D200" s="15">
        <v>0</v>
      </c>
      <c r="E200" s="16">
        <v>0</v>
      </c>
      <c r="F200" s="16">
        <v>0</v>
      </c>
      <c r="G200" s="16">
        <v>0</v>
      </c>
      <c r="H200" s="16">
        <v>0</v>
      </c>
      <c r="I200" s="16">
        <v>0</v>
      </c>
      <c r="J200" s="16">
        <v>0</v>
      </c>
    </row>
    <row r="201" spans="1:10" ht="18" customHeight="1" x14ac:dyDescent="0.35">
      <c r="A201" s="15" t="s">
        <v>14</v>
      </c>
      <c r="B201" s="15" t="s">
        <v>198</v>
      </c>
      <c r="C201" s="16">
        <v>0</v>
      </c>
      <c r="D201" s="15">
        <v>0</v>
      </c>
      <c r="E201" s="16">
        <v>0</v>
      </c>
      <c r="F201" s="16">
        <v>0</v>
      </c>
      <c r="G201" s="16">
        <v>0</v>
      </c>
      <c r="H201" s="16">
        <v>0</v>
      </c>
      <c r="I201" s="16">
        <v>0</v>
      </c>
      <c r="J201" s="16">
        <v>0</v>
      </c>
    </row>
    <row r="202" spans="1:10" ht="18" customHeight="1" x14ac:dyDescent="0.35">
      <c r="A202" s="15" t="s">
        <v>8</v>
      </c>
      <c r="B202" s="15" t="s">
        <v>199</v>
      </c>
      <c r="C202" s="16">
        <v>72090</v>
      </c>
      <c r="D202" s="15">
        <v>0</v>
      </c>
      <c r="E202" s="16">
        <v>0</v>
      </c>
      <c r="F202" s="16">
        <v>21688</v>
      </c>
      <c r="G202" s="16">
        <v>3063</v>
      </c>
      <c r="H202" s="16">
        <v>0</v>
      </c>
      <c r="I202" s="16">
        <v>0</v>
      </c>
      <c r="J202" s="16">
        <v>356</v>
      </c>
    </row>
    <row r="203" spans="1:10" ht="18" customHeight="1" x14ac:dyDescent="0.35">
      <c r="A203" s="15" t="s">
        <v>14</v>
      </c>
      <c r="B203" s="15" t="s">
        <v>200</v>
      </c>
      <c r="C203" s="16">
        <v>0</v>
      </c>
      <c r="D203" s="15">
        <v>0</v>
      </c>
      <c r="E203" s="16">
        <v>0</v>
      </c>
      <c r="F203" s="16">
        <v>0</v>
      </c>
      <c r="G203" s="16">
        <v>0</v>
      </c>
      <c r="H203" s="16">
        <v>0</v>
      </c>
      <c r="I203" s="16">
        <v>0</v>
      </c>
      <c r="J203" s="16">
        <v>0</v>
      </c>
    </row>
    <row r="204" spans="1:10" ht="18" customHeight="1" x14ac:dyDescent="0.35">
      <c r="A204" s="15" t="s">
        <v>14</v>
      </c>
      <c r="B204" s="15" t="s">
        <v>201</v>
      </c>
      <c r="C204" s="16">
        <v>1535</v>
      </c>
      <c r="D204" s="15">
        <v>0</v>
      </c>
      <c r="E204" s="16">
        <v>0</v>
      </c>
      <c r="F204" s="16">
        <v>0</v>
      </c>
      <c r="G204" s="16">
        <v>0</v>
      </c>
      <c r="H204" s="16">
        <v>0</v>
      </c>
      <c r="I204" s="16">
        <v>0</v>
      </c>
      <c r="J204" s="16">
        <v>0</v>
      </c>
    </row>
    <row r="205" spans="1:10" ht="18" customHeight="1" x14ac:dyDescent="0.35">
      <c r="A205" s="15" t="s">
        <v>14</v>
      </c>
      <c r="B205" s="15" t="s">
        <v>202</v>
      </c>
      <c r="C205" s="16">
        <v>12674</v>
      </c>
      <c r="D205" s="15">
        <v>0</v>
      </c>
      <c r="E205" s="16">
        <v>0</v>
      </c>
      <c r="F205" s="16">
        <v>0</v>
      </c>
      <c r="G205" s="16">
        <v>629</v>
      </c>
      <c r="H205" s="16">
        <v>0</v>
      </c>
      <c r="I205" s="16">
        <v>0</v>
      </c>
      <c r="J205" s="16">
        <v>1</v>
      </c>
    </row>
    <row r="206" spans="1:10" ht="18" customHeight="1" x14ac:dyDescent="0.35">
      <c r="A206" s="15" t="s">
        <v>14</v>
      </c>
      <c r="B206" s="15" t="s">
        <v>203</v>
      </c>
      <c r="C206" s="16">
        <v>1718</v>
      </c>
      <c r="D206" s="15">
        <v>0</v>
      </c>
      <c r="E206" s="16">
        <v>0</v>
      </c>
      <c r="F206" s="16">
        <v>0</v>
      </c>
      <c r="G206" s="16">
        <v>0</v>
      </c>
      <c r="H206" s="16">
        <v>0</v>
      </c>
      <c r="I206" s="16">
        <v>0</v>
      </c>
      <c r="J206" s="16">
        <v>0</v>
      </c>
    </row>
    <row r="207" spans="1:10" ht="18" customHeight="1" x14ac:dyDescent="0.35">
      <c r="A207" s="15" t="s">
        <v>14</v>
      </c>
      <c r="B207" s="15" t="s">
        <v>204</v>
      </c>
      <c r="C207" s="16">
        <v>3848</v>
      </c>
      <c r="D207" s="15">
        <v>0</v>
      </c>
      <c r="E207" s="16">
        <v>0</v>
      </c>
      <c r="F207" s="16">
        <v>727</v>
      </c>
      <c r="G207" s="16">
        <v>0</v>
      </c>
      <c r="H207" s="16">
        <v>0</v>
      </c>
      <c r="I207" s="16">
        <v>0</v>
      </c>
      <c r="J207" s="16">
        <v>0</v>
      </c>
    </row>
    <row r="208" spans="1:10" ht="18" customHeight="1" x14ac:dyDescent="0.35">
      <c r="A208" s="15" t="s">
        <v>14</v>
      </c>
      <c r="B208" s="15" t="s">
        <v>205</v>
      </c>
      <c r="C208" s="16">
        <v>6780</v>
      </c>
      <c r="D208" s="15">
        <v>0</v>
      </c>
      <c r="E208" s="16">
        <v>0</v>
      </c>
      <c r="F208" s="16">
        <v>0</v>
      </c>
      <c r="G208" s="16">
        <v>1447</v>
      </c>
      <c r="H208" s="16">
        <v>0</v>
      </c>
      <c r="I208" s="16">
        <v>0</v>
      </c>
      <c r="J208" s="16">
        <v>60</v>
      </c>
    </row>
    <row r="209" spans="1:10" ht="18" customHeight="1" x14ac:dyDescent="0.35">
      <c r="A209" s="15" t="s">
        <v>14</v>
      </c>
      <c r="B209" s="15" t="s">
        <v>206</v>
      </c>
      <c r="C209" s="16">
        <v>1586</v>
      </c>
      <c r="D209" s="15">
        <v>0</v>
      </c>
      <c r="E209" s="16">
        <v>0</v>
      </c>
      <c r="F209" s="16">
        <v>0</v>
      </c>
      <c r="G209" s="16">
        <v>0</v>
      </c>
      <c r="H209" s="16">
        <v>0</v>
      </c>
      <c r="I209" s="16">
        <v>0</v>
      </c>
      <c r="J209" s="16">
        <v>0</v>
      </c>
    </row>
    <row r="210" spans="1:10" ht="18" customHeight="1" x14ac:dyDescent="0.35">
      <c r="A210" s="15" t="s">
        <v>14</v>
      </c>
      <c r="B210" s="15" t="s">
        <v>207</v>
      </c>
      <c r="C210" s="16">
        <v>1147</v>
      </c>
      <c r="D210" s="15">
        <v>0</v>
      </c>
      <c r="E210" s="16">
        <v>0</v>
      </c>
      <c r="F210" s="16">
        <v>6</v>
      </c>
      <c r="G210" s="16">
        <v>0</v>
      </c>
      <c r="H210" s="16">
        <v>0</v>
      </c>
      <c r="I210" s="16">
        <v>0</v>
      </c>
      <c r="J210" s="16">
        <v>0</v>
      </c>
    </row>
    <row r="211" spans="1:10" ht="18" customHeight="1" x14ac:dyDescent="0.35">
      <c r="A211" s="8" t="s">
        <v>42</v>
      </c>
      <c r="B211" s="10" t="s">
        <v>36</v>
      </c>
      <c r="C211" s="2">
        <v>133516</v>
      </c>
      <c r="D211" s="10">
        <v>0</v>
      </c>
      <c r="E211" s="2">
        <v>0</v>
      </c>
      <c r="F211" s="2">
        <v>0</v>
      </c>
      <c r="G211" s="2">
        <v>1578</v>
      </c>
      <c r="H211" s="2">
        <v>0</v>
      </c>
      <c r="I211" s="2">
        <v>0</v>
      </c>
      <c r="J211" s="2">
        <v>41</v>
      </c>
    </row>
    <row r="212" spans="1:10" ht="18" customHeight="1" x14ac:dyDescent="0.35">
      <c r="A212" s="15" t="s">
        <v>14</v>
      </c>
      <c r="B212" s="15" t="s">
        <v>208</v>
      </c>
      <c r="C212" s="16">
        <v>0</v>
      </c>
      <c r="D212" s="15">
        <v>0</v>
      </c>
      <c r="E212" s="16">
        <v>0</v>
      </c>
      <c r="F212" s="16">
        <v>0</v>
      </c>
      <c r="G212" s="16">
        <v>0</v>
      </c>
      <c r="H212" s="16">
        <v>0</v>
      </c>
      <c r="I212" s="16">
        <v>0</v>
      </c>
      <c r="J212" s="16">
        <v>0</v>
      </c>
    </row>
    <row r="213" spans="1:10" ht="18" customHeight="1" x14ac:dyDescent="0.35">
      <c r="A213" s="15" t="s">
        <v>14</v>
      </c>
      <c r="B213" s="15" t="s">
        <v>209</v>
      </c>
      <c r="C213" s="16">
        <v>0</v>
      </c>
      <c r="D213" s="15">
        <v>0</v>
      </c>
      <c r="E213" s="16">
        <v>0</v>
      </c>
      <c r="F213" s="16">
        <v>0</v>
      </c>
      <c r="G213" s="16">
        <v>0</v>
      </c>
      <c r="H213" s="16">
        <v>0</v>
      </c>
      <c r="I213" s="16">
        <v>0</v>
      </c>
      <c r="J213" s="16">
        <v>0</v>
      </c>
    </row>
    <row r="214" spans="1:10" ht="18" customHeight="1" x14ac:dyDescent="0.35">
      <c r="A214" s="15" t="s">
        <v>8</v>
      </c>
      <c r="B214" s="15" t="s">
        <v>210</v>
      </c>
      <c r="C214" s="16">
        <v>133516</v>
      </c>
      <c r="D214" s="15">
        <v>0</v>
      </c>
      <c r="E214" s="16">
        <v>0</v>
      </c>
      <c r="F214" s="16">
        <v>0</v>
      </c>
      <c r="G214" s="16">
        <v>1578</v>
      </c>
      <c r="H214" s="16">
        <v>0</v>
      </c>
      <c r="I214" s="16">
        <v>0</v>
      </c>
      <c r="J214" s="16">
        <v>41</v>
      </c>
    </row>
    <row r="215" spans="1:10" ht="18" customHeight="1" x14ac:dyDescent="0.35">
      <c r="A215" s="8" t="s">
        <v>42</v>
      </c>
      <c r="B215" s="10" t="s">
        <v>37</v>
      </c>
      <c r="C215" s="2">
        <v>0</v>
      </c>
      <c r="D215" s="10">
        <v>0</v>
      </c>
      <c r="E215" s="2">
        <v>0</v>
      </c>
      <c r="F215" s="2">
        <v>0</v>
      </c>
      <c r="G215" s="2">
        <v>1746</v>
      </c>
      <c r="H215" s="2">
        <v>0</v>
      </c>
      <c r="I215" s="2">
        <v>27</v>
      </c>
      <c r="J215" s="2">
        <v>222</v>
      </c>
    </row>
    <row r="216" spans="1:10" ht="18" customHeight="1" x14ac:dyDescent="0.35">
      <c r="A216" s="15" t="s">
        <v>8</v>
      </c>
      <c r="B216" s="15" t="s">
        <v>211</v>
      </c>
      <c r="C216" s="16">
        <v>0</v>
      </c>
      <c r="D216" s="15">
        <v>0</v>
      </c>
      <c r="E216" s="16">
        <v>0</v>
      </c>
      <c r="F216" s="16">
        <v>0</v>
      </c>
      <c r="G216" s="16">
        <v>1270</v>
      </c>
      <c r="H216" s="16">
        <v>0</v>
      </c>
      <c r="I216" s="16">
        <v>0</v>
      </c>
      <c r="J216" s="16">
        <v>222</v>
      </c>
    </row>
    <row r="217" spans="1:10" ht="18" customHeight="1" x14ac:dyDescent="0.35">
      <c r="A217" s="15" t="s">
        <v>14</v>
      </c>
      <c r="B217" s="15" t="s">
        <v>212</v>
      </c>
      <c r="C217" s="16">
        <v>0</v>
      </c>
      <c r="D217" s="15">
        <v>0</v>
      </c>
      <c r="E217" s="16">
        <v>0</v>
      </c>
      <c r="F217" s="16">
        <v>0</v>
      </c>
      <c r="G217" s="16">
        <v>0</v>
      </c>
      <c r="H217" s="16">
        <v>0</v>
      </c>
      <c r="I217" s="16">
        <v>0</v>
      </c>
      <c r="J217" s="16">
        <v>0</v>
      </c>
    </row>
    <row r="218" spans="1:10" ht="18" customHeight="1" x14ac:dyDescent="0.35">
      <c r="A218" s="15" t="s">
        <v>8</v>
      </c>
      <c r="B218" s="15" t="s">
        <v>213</v>
      </c>
      <c r="C218" s="16">
        <v>0</v>
      </c>
      <c r="D218" s="15">
        <v>0</v>
      </c>
      <c r="E218" s="16">
        <v>0</v>
      </c>
      <c r="F218" s="16">
        <v>0</v>
      </c>
      <c r="G218" s="16">
        <v>476</v>
      </c>
      <c r="H218" s="16">
        <v>0</v>
      </c>
      <c r="I218" s="16">
        <v>27</v>
      </c>
      <c r="J218" s="16">
        <v>0</v>
      </c>
    </row>
    <row r="219" spans="1:10" ht="18" customHeight="1" x14ac:dyDescent="0.35">
      <c r="A219" s="15" t="s">
        <v>14</v>
      </c>
      <c r="B219" s="15" t="s">
        <v>214</v>
      </c>
      <c r="C219" s="16">
        <v>0</v>
      </c>
      <c r="D219" s="15">
        <v>0</v>
      </c>
      <c r="E219" s="16">
        <v>0</v>
      </c>
      <c r="F219" s="16">
        <v>0</v>
      </c>
      <c r="G219" s="16">
        <v>0</v>
      </c>
      <c r="H219" s="16">
        <v>0</v>
      </c>
      <c r="I219" s="16">
        <v>0</v>
      </c>
      <c r="J219" s="16">
        <v>0</v>
      </c>
    </row>
    <row r="220" spans="1:10" ht="18" customHeight="1" x14ac:dyDescent="0.35">
      <c r="A220" s="15" t="s">
        <v>14</v>
      </c>
      <c r="B220" s="15" t="s">
        <v>215</v>
      </c>
      <c r="C220" s="16">
        <v>0</v>
      </c>
      <c r="D220" s="15">
        <v>0</v>
      </c>
      <c r="E220" s="16">
        <v>0</v>
      </c>
      <c r="F220" s="16">
        <v>0</v>
      </c>
      <c r="G220" s="16">
        <v>0</v>
      </c>
      <c r="H220" s="16">
        <v>0</v>
      </c>
      <c r="I220" s="16">
        <v>0</v>
      </c>
      <c r="J220" s="16">
        <v>0</v>
      </c>
    </row>
    <row r="221" spans="1:10" ht="18" customHeight="1" x14ac:dyDescent="0.35">
      <c r="A221" s="15" t="s">
        <v>14</v>
      </c>
      <c r="B221" s="15" t="s">
        <v>216</v>
      </c>
      <c r="C221" s="16">
        <v>0</v>
      </c>
      <c r="D221" s="15">
        <v>0</v>
      </c>
      <c r="E221" s="16">
        <v>0</v>
      </c>
      <c r="F221" s="16">
        <v>0</v>
      </c>
      <c r="G221" s="16">
        <v>0</v>
      </c>
      <c r="H221" s="16">
        <v>0</v>
      </c>
      <c r="I221" s="16">
        <v>0</v>
      </c>
      <c r="J221" s="16">
        <v>0</v>
      </c>
    </row>
    <row r="222" spans="1:10" ht="18" customHeight="1" x14ac:dyDescent="0.35">
      <c r="A222" s="15" t="s">
        <v>14</v>
      </c>
      <c r="B222" s="15" t="s">
        <v>217</v>
      </c>
      <c r="C222" s="16">
        <v>0</v>
      </c>
      <c r="D222" s="15">
        <v>0</v>
      </c>
      <c r="E222" s="16">
        <v>0</v>
      </c>
      <c r="F222" s="16">
        <v>0</v>
      </c>
      <c r="G222" s="16">
        <v>0</v>
      </c>
      <c r="H222" s="16">
        <v>0</v>
      </c>
      <c r="I222" s="16">
        <v>0</v>
      </c>
      <c r="J222" s="16">
        <v>0</v>
      </c>
    </row>
    <row r="223" spans="1:10" ht="18" customHeight="1" x14ac:dyDescent="0.35">
      <c r="A223" s="15" t="s">
        <v>14</v>
      </c>
      <c r="B223" s="15" t="s">
        <v>218</v>
      </c>
      <c r="C223" s="16">
        <v>0</v>
      </c>
      <c r="D223" s="15">
        <v>0</v>
      </c>
      <c r="E223" s="16">
        <v>0</v>
      </c>
      <c r="F223" s="16">
        <v>0</v>
      </c>
      <c r="G223" s="16">
        <v>0</v>
      </c>
      <c r="H223" s="16">
        <v>0</v>
      </c>
      <c r="I223" s="16">
        <v>0</v>
      </c>
      <c r="J223" s="16">
        <v>0</v>
      </c>
    </row>
    <row r="224" spans="1:10" ht="18" customHeight="1" x14ac:dyDescent="0.35">
      <c r="A224" s="15" t="s">
        <v>14</v>
      </c>
      <c r="B224" s="15" t="s">
        <v>219</v>
      </c>
      <c r="C224" s="16">
        <v>0</v>
      </c>
      <c r="D224" s="15">
        <v>0</v>
      </c>
      <c r="E224" s="16">
        <v>0</v>
      </c>
      <c r="F224" s="16">
        <v>0</v>
      </c>
      <c r="G224" s="16">
        <v>0</v>
      </c>
      <c r="H224" s="16">
        <v>0</v>
      </c>
      <c r="I224" s="16">
        <v>0</v>
      </c>
      <c r="J224" s="16">
        <v>0</v>
      </c>
    </row>
    <row r="225" spans="1:10" ht="18" customHeight="1" x14ac:dyDescent="0.35">
      <c r="A225" s="15" t="s">
        <v>14</v>
      </c>
      <c r="B225" s="15" t="s">
        <v>220</v>
      </c>
      <c r="C225" s="16">
        <v>0</v>
      </c>
      <c r="D225" s="15">
        <v>0</v>
      </c>
      <c r="E225" s="16">
        <v>0</v>
      </c>
      <c r="F225" s="16">
        <v>0</v>
      </c>
      <c r="G225" s="16">
        <v>0</v>
      </c>
      <c r="H225" s="16">
        <v>0</v>
      </c>
      <c r="I225" s="16">
        <v>0</v>
      </c>
      <c r="J225" s="16">
        <v>0</v>
      </c>
    </row>
    <row r="226" spans="1:10" ht="18" customHeight="1" x14ac:dyDescent="0.35">
      <c r="A226" s="15" t="s">
        <v>14</v>
      </c>
      <c r="B226" s="15" t="s">
        <v>221</v>
      </c>
      <c r="C226" s="16">
        <v>0</v>
      </c>
      <c r="D226" s="15">
        <v>0</v>
      </c>
      <c r="E226" s="16">
        <v>0</v>
      </c>
      <c r="F226" s="16">
        <v>0</v>
      </c>
      <c r="G226" s="16">
        <v>0</v>
      </c>
      <c r="H226" s="16">
        <v>0</v>
      </c>
      <c r="I226" s="16">
        <v>0</v>
      </c>
      <c r="J226" s="16">
        <v>0</v>
      </c>
    </row>
    <row r="227" spans="1:10" ht="18" customHeight="1" x14ac:dyDescent="0.35">
      <c r="A227" s="15" t="s">
        <v>14</v>
      </c>
      <c r="B227" s="15" t="s">
        <v>222</v>
      </c>
      <c r="C227" s="16">
        <v>0</v>
      </c>
      <c r="D227" s="15">
        <v>0</v>
      </c>
      <c r="E227" s="16">
        <v>0</v>
      </c>
      <c r="F227" s="16">
        <v>0</v>
      </c>
      <c r="G227" s="16">
        <v>0</v>
      </c>
      <c r="H227" s="16">
        <v>0</v>
      </c>
      <c r="I227" s="16">
        <v>0</v>
      </c>
      <c r="J227" s="16">
        <v>0</v>
      </c>
    </row>
    <row r="228" spans="1:10" ht="18" customHeight="1" x14ac:dyDescent="0.35">
      <c r="A228" s="15" t="s">
        <v>14</v>
      </c>
      <c r="B228" s="15" t="s">
        <v>223</v>
      </c>
      <c r="C228" s="16">
        <v>0</v>
      </c>
      <c r="D228" s="15">
        <v>0</v>
      </c>
      <c r="E228" s="16">
        <v>0</v>
      </c>
      <c r="F228" s="16">
        <v>0</v>
      </c>
      <c r="G228" s="16">
        <v>0</v>
      </c>
      <c r="H228" s="16">
        <v>0</v>
      </c>
      <c r="I228" s="16">
        <v>0</v>
      </c>
      <c r="J228" s="16">
        <v>0</v>
      </c>
    </row>
    <row r="229" spans="1:10" ht="18" customHeight="1" x14ac:dyDescent="0.35">
      <c r="A229" s="15" t="s">
        <v>14</v>
      </c>
      <c r="B229" s="15" t="s">
        <v>224</v>
      </c>
      <c r="C229" s="16">
        <v>0</v>
      </c>
      <c r="D229" s="15">
        <v>0</v>
      </c>
      <c r="E229" s="16">
        <v>0</v>
      </c>
      <c r="F229" s="16">
        <v>0</v>
      </c>
      <c r="G229" s="16">
        <v>0</v>
      </c>
      <c r="H229" s="16">
        <v>0</v>
      </c>
      <c r="I229" s="16">
        <v>0</v>
      </c>
      <c r="J229" s="16">
        <v>0</v>
      </c>
    </row>
    <row r="230" spans="1:10" ht="18" customHeight="1" x14ac:dyDescent="0.35">
      <c r="A230" s="15" t="s">
        <v>14</v>
      </c>
      <c r="B230" s="15" t="s">
        <v>225</v>
      </c>
      <c r="C230" s="16">
        <v>0</v>
      </c>
      <c r="D230" s="15">
        <v>0</v>
      </c>
      <c r="E230" s="16">
        <v>0</v>
      </c>
      <c r="F230" s="16">
        <v>0</v>
      </c>
      <c r="G230" s="16">
        <v>0</v>
      </c>
      <c r="H230" s="16">
        <v>0</v>
      </c>
      <c r="I230" s="16">
        <v>0</v>
      </c>
      <c r="J230" s="16">
        <v>0</v>
      </c>
    </row>
    <row r="231" spans="1:10" x14ac:dyDescent="0.35">
      <c r="A231" s="15" t="s">
        <v>14</v>
      </c>
      <c r="B231" s="15" t="s">
        <v>226</v>
      </c>
      <c r="C231" s="15">
        <v>0</v>
      </c>
      <c r="D231" s="15">
        <v>0</v>
      </c>
      <c r="E231" s="15">
        <v>0</v>
      </c>
      <c r="F231" s="15">
        <v>0</v>
      </c>
      <c r="G231" s="15">
        <v>0</v>
      </c>
      <c r="H231" s="15">
        <v>0</v>
      </c>
      <c r="I231" s="15">
        <v>0</v>
      </c>
      <c r="J231" s="15">
        <v>0</v>
      </c>
    </row>
    <row r="232" spans="1:10" x14ac:dyDescent="0.35">
      <c r="A232" s="8" t="s">
        <v>42</v>
      </c>
      <c r="B232" s="10" t="s">
        <v>38</v>
      </c>
      <c r="C232" s="10">
        <v>56869</v>
      </c>
      <c r="D232" s="10">
        <v>0</v>
      </c>
      <c r="E232" s="10">
        <v>0</v>
      </c>
      <c r="F232" s="10">
        <v>0</v>
      </c>
      <c r="G232" s="10">
        <v>2806</v>
      </c>
      <c r="H232" s="10">
        <v>0</v>
      </c>
      <c r="I232" s="10">
        <v>0</v>
      </c>
      <c r="J232" s="10">
        <v>0</v>
      </c>
    </row>
    <row r="233" spans="1:10" x14ac:dyDescent="0.35">
      <c r="A233" s="15" t="s">
        <v>8</v>
      </c>
      <c r="B233" s="15" t="s">
        <v>227</v>
      </c>
      <c r="C233" s="15">
        <v>0</v>
      </c>
      <c r="D233" s="15">
        <v>0</v>
      </c>
      <c r="E233" s="15">
        <v>0</v>
      </c>
      <c r="F233" s="15">
        <v>0</v>
      </c>
      <c r="G233" s="15">
        <v>2319</v>
      </c>
      <c r="H233" s="15">
        <v>0</v>
      </c>
      <c r="I233" s="15">
        <v>0</v>
      </c>
      <c r="J233" s="15">
        <v>0</v>
      </c>
    </row>
    <row r="234" spans="1:10" x14ac:dyDescent="0.35">
      <c r="A234" s="15" t="s">
        <v>19</v>
      </c>
      <c r="B234" s="15" t="s">
        <v>228</v>
      </c>
      <c r="C234" s="15">
        <v>56869</v>
      </c>
      <c r="D234" s="15">
        <v>0</v>
      </c>
      <c r="E234" s="15">
        <v>0</v>
      </c>
      <c r="F234" s="15">
        <v>0</v>
      </c>
      <c r="G234" s="15">
        <v>487</v>
      </c>
      <c r="H234" s="15">
        <v>0</v>
      </c>
      <c r="I234" s="15">
        <v>0</v>
      </c>
      <c r="J234" s="15">
        <v>0</v>
      </c>
    </row>
    <row r="235" spans="1:10" x14ac:dyDescent="0.35">
      <c r="A235" s="8" t="s">
        <v>42</v>
      </c>
      <c r="B235" s="10" t="s">
        <v>50</v>
      </c>
      <c r="C235" s="10">
        <v>0</v>
      </c>
      <c r="D235" s="10">
        <v>0</v>
      </c>
      <c r="E235" s="10">
        <v>0</v>
      </c>
      <c r="F235" s="10">
        <v>0</v>
      </c>
      <c r="G235" s="10">
        <v>0</v>
      </c>
      <c r="H235" s="10">
        <v>0</v>
      </c>
      <c r="I235" s="10">
        <v>0</v>
      </c>
      <c r="J235" s="10">
        <v>0</v>
      </c>
    </row>
    <row r="236" spans="1:10" x14ac:dyDescent="0.35">
      <c r="A236" s="8" t="s">
        <v>42</v>
      </c>
      <c r="B236" s="10" t="s">
        <v>39</v>
      </c>
      <c r="C236" s="10">
        <v>145590</v>
      </c>
      <c r="D236" s="10">
        <v>190</v>
      </c>
      <c r="E236" s="10">
        <v>3229</v>
      </c>
      <c r="F236" s="10">
        <v>8808</v>
      </c>
      <c r="G236" s="10">
        <v>0</v>
      </c>
      <c r="H236" s="10">
        <v>0</v>
      </c>
      <c r="I236" s="10">
        <v>0</v>
      </c>
      <c r="J236" s="10">
        <v>0</v>
      </c>
    </row>
    <row r="237" spans="1:10" x14ac:dyDescent="0.35">
      <c r="A237" s="15" t="s">
        <v>8</v>
      </c>
      <c r="B237" s="15" t="s">
        <v>229</v>
      </c>
      <c r="C237" s="15">
        <v>13703</v>
      </c>
      <c r="D237" s="15">
        <v>0</v>
      </c>
      <c r="E237" s="15">
        <v>0</v>
      </c>
      <c r="F237" s="15">
        <v>0</v>
      </c>
      <c r="G237" s="15">
        <v>0</v>
      </c>
      <c r="H237" s="15">
        <v>0</v>
      </c>
      <c r="I237" s="15">
        <v>0</v>
      </c>
      <c r="J237" s="15">
        <v>0</v>
      </c>
    </row>
    <row r="238" spans="1:10" x14ac:dyDescent="0.35">
      <c r="A238" s="15" t="s">
        <v>14</v>
      </c>
      <c r="B238" s="15" t="s">
        <v>230</v>
      </c>
      <c r="C238" s="15">
        <v>0</v>
      </c>
      <c r="D238" s="15">
        <v>0</v>
      </c>
      <c r="E238" s="15">
        <v>0</v>
      </c>
      <c r="F238" s="15">
        <v>0</v>
      </c>
      <c r="G238" s="15">
        <v>0</v>
      </c>
      <c r="H238" s="15">
        <v>0</v>
      </c>
      <c r="I238" s="15">
        <v>0</v>
      </c>
      <c r="J238" s="15">
        <v>0</v>
      </c>
    </row>
    <row r="239" spans="1:10" x14ac:dyDescent="0.35">
      <c r="A239" s="15" t="s">
        <v>14</v>
      </c>
      <c r="B239" s="15" t="s">
        <v>231</v>
      </c>
      <c r="C239" s="15">
        <v>0</v>
      </c>
      <c r="D239" s="15">
        <v>0</v>
      </c>
      <c r="E239" s="15">
        <v>0</v>
      </c>
      <c r="F239" s="15">
        <v>0</v>
      </c>
      <c r="G239" s="15">
        <v>0</v>
      </c>
      <c r="H239" s="15">
        <v>0</v>
      </c>
      <c r="I239" s="15">
        <v>0</v>
      </c>
      <c r="J239" s="15">
        <v>0</v>
      </c>
    </row>
    <row r="240" spans="1:10" x14ac:dyDescent="0.35">
      <c r="A240" s="15" t="s">
        <v>14</v>
      </c>
      <c r="B240" s="15" t="s">
        <v>232</v>
      </c>
      <c r="C240" s="15">
        <v>705</v>
      </c>
      <c r="D240" s="15">
        <v>0</v>
      </c>
      <c r="E240" s="15">
        <v>0</v>
      </c>
      <c r="F240" s="15">
        <v>0</v>
      </c>
      <c r="G240" s="15">
        <v>0</v>
      </c>
      <c r="H240" s="15">
        <v>0</v>
      </c>
      <c r="I240" s="15">
        <v>0</v>
      </c>
      <c r="J240" s="15">
        <v>0</v>
      </c>
    </row>
    <row r="241" spans="1:10" x14ac:dyDescent="0.35">
      <c r="A241" s="15" t="s">
        <v>8</v>
      </c>
      <c r="B241" s="15" t="s">
        <v>233</v>
      </c>
      <c r="C241" s="15">
        <v>21462</v>
      </c>
      <c r="D241" s="15">
        <v>0</v>
      </c>
      <c r="E241" s="15">
        <v>0</v>
      </c>
      <c r="F241" s="15">
        <v>0</v>
      </c>
      <c r="G241" s="15">
        <v>0</v>
      </c>
      <c r="H241" s="15">
        <v>0</v>
      </c>
      <c r="I241" s="15">
        <v>0</v>
      </c>
      <c r="J241" s="15">
        <v>0</v>
      </c>
    </row>
    <row r="242" spans="1:10" x14ac:dyDescent="0.35">
      <c r="A242" s="15" t="s">
        <v>14</v>
      </c>
      <c r="B242" s="15" t="s">
        <v>234</v>
      </c>
      <c r="C242" s="15">
        <v>0</v>
      </c>
      <c r="D242" s="15">
        <v>0</v>
      </c>
      <c r="E242" s="15">
        <v>0</v>
      </c>
      <c r="F242" s="15">
        <v>0</v>
      </c>
      <c r="G242" s="15">
        <v>0</v>
      </c>
      <c r="H242" s="15">
        <v>0</v>
      </c>
      <c r="I242" s="15">
        <v>0</v>
      </c>
      <c r="J242" s="15">
        <v>0</v>
      </c>
    </row>
    <row r="243" spans="1:10" x14ac:dyDescent="0.35">
      <c r="A243" s="15" t="s">
        <v>14</v>
      </c>
      <c r="B243" s="15" t="s">
        <v>235</v>
      </c>
      <c r="C243" s="15">
        <v>0</v>
      </c>
      <c r="D243" s="15">
        <v>0</v>
      </c>
      <c r="E243" s="15">
        <v>0</v>
      </c>
      <c r="F243" s="15">
        <v>0</v>
      </c>
      <c r="G243" s="15">
        <v>0</v>
      </c>
      <c r="H243" s="15">
        <v>0</v>
      </c>
      <c r="I243" s="15">
        <v>0</v>
      </c>
      <c r="J243" s="15">
        <v>0</v>
      </c>
    </row>
    <row r="244" spans="1:10" x14ac:dyDescent="0.35">
      <c r="A244" s="15" t="s">
        <v>8</v>
      </c>
      <c r="B244" s="15" t="s">
        <v>236</v>
      </c>
      <c r="C244" s="15">
        <v>51092</v>
      </c>
      <c r="D244" s="15">
        <v>0</v>
      </c>
      <c r="E244" s="15">
        <v>0</v>
      </c>
      <c r="F244" s="15">
        <v>8808</v>
      </c>
      <c r="G244" s="15">
        <v>0</v>
      </c>
      <c r="H244" s="15">
        <v>0</v>
      </c>
      <c r="I244" s="15">
        <v>0</v>
      </c>
      <c r="J244" s="15">
        <v>0</v>
      </c>
    </row>
    <row r="245" spans="1:10" x14ac:dyDescent="0.35">
      <c r="A245" s="15" t="s">
        <v>14</v>
      </c>
      <c r="B245" s="15" t="s">
        <v>237</v>
      </c>
      <c r="C245" s="15">
        <v>0</v>
      </c>
      <c r="D245" s="15">
        <v>0</v>
      </c>
      <c r="E245" s="15">
        <v>0</v>
      </c>
      <c r="F245" s="15">
        <v>0</v>
      </c>
      <c r="G245" s="15">
        <v>0</v>
      </c>
      <c r="H245" s="15">
        <v>0</v>
      </c>
      <c r="I245" s="15">
        <v>0</v>
      </c>
      <c r="J245" s="15">
        <v>0</v>
      </c>
    </row>
    <row r="246" spans="1:10" x14ac:dyDescent="0.35">
      <c r="A246" s="15" t="s">
        <v>8</v>
      </c>
      <c r="B246" s="15" t="s">
        <v>238</v>
      </c>
      <c r="C246" s="15">
        <v>5534</v>
      </c>
      <c r="D246" s="15">
        <v>0</v>
      </c>
      <c r="E246" s="15">
        <v>0</v>
      </c>
      <c r="F246" s="15">
        <v>0</v>
      </c>
      <c r="G246" s="15">
        <v>0</v>
      </c>
      <c r="H246" s="15">
        <v>0</v>
      </c>
      <c r="I246" s="15">
        <v>0</v>
      </c>
      <c r="J246" s="15">
        <v>0</v>
      </c>
    </row>
    <row r="247" spans="1:10" x14ac:dyDescent="0.35">
      <c r="A247" s="15" t="s">
        <v>8</v>
      </c>
      <c r="B247" s="15" t="s">
        <v>239</v>
      </c>
      <c r="C247" s="15">
        <v>31269</v>
      </c>
      <c r="D247" s="15">
        <v>190</v>
      </c>
      <c r="E247" s="15">
        <v>3229</v>
      </c>
      <c r="F247" s="15">
        <v>0</v>
      </c>
      <c r="G247" s="15">
        <v>0</v>
      </c>
      <c r="H247" s="15">
        <v>0</v>
      </c>
      <c r="I247" s="15">
        <v>0</v>
      </c>
      <c r="J247" s="15">
        <v>0</v>
      </c>
    </row>
    <row r="248" spans="1:10" x14ac:dyDescent="0.35">
      <c r="A248" s="15" t="s">
        <v>14</v>
      </c>
      <c r="B248" s="15" t="s">
        <v>240</v>
      </c>
      <c r="C248" s="15">
        <v>0</v>
      </c>
      <c r="D248" s="15">
        <v>0</v>
      </c>
      <c r="E248" s="15">
        <v>0</v>
      </c>
      <c r="F248" s="15">
        <v>0</v>
      </c>
      <c r="G248" s="15">
        <v>0</v>
      </c>
      <c r="H248" s="15">
        <v>0</v>
      </c>
      <c r="I248" s="15">
        <v>0</v>
      </c>
      <c r="J248" s="15">
        <v>0</v>
      </c>
    </row>
    <row r="249" spans="1:10" x14ac:dyDescent="0.35">
      <c r="A249" s="15" t="s">
        <v>14</v>
      </c>
      <c r="B249" s="15" t="s">
        <v>241</v>
      </c>
      <c r="C249" s="15">
        <v>3395</v>
      </c>
      <c r="D249" s="15">
        <v>0</v>
      </c>
      <c r="E249" s="15">
        <v>0</v>
      </c>
      <c r="F249" s="15">
        <v>0</v>
      </c>
      <c r="G249" s="15">
        <v>0</v>
      </c>
      <c r="H249" s="15">
        <v>0</v>
      </c>
      <c r="I249" s="15">
        <v>0</v>
      </c>
      <c r="J249" s="15">
        <v>0</v>
      </c>
    </row>
    <row r="250" spans="1:10" x14ac:dyDescent="0.35">
      <c r="A250" s="15" t="s">
        <v>14</v>
      </c>
      <c r="B250" s="15" t="s">
        <v>242</v>
      </c>
      <c r="C250" s="15">
        <v>0</v>
      </c>
      <c r="D250" s="15">
        <v>0</v>
      </c>
      <c r="E250" s="15">
        <v>0</v>
      </c>
      <c r="F250" s="15">
        <v>0</v>
      </c>
      <c r="G250" s="15">
        <v>0</v>
      </c>
      <c r="H250" s="15">
        <v>0</v>
      </c>
      <c r="I250" s="15">
        <v>0</v>
      </c>
      <c r="J250" s="15">
        <v>0</v>
      </c>
    </row>
    <row r="251" spans="1:10" x14ac:dyDescent="0.35">
      <c r="A251" s="15" t="s">
        <v>8</v>
      </c>
      <c r="B251" s="15" t="s">
        <v>243</v>
      </c>
      <c r="C251" s="15">
        <v>18430</v>
      </c>
      <c r="D251" s="15">
        <v>0</v>
      </c>
      <c r="E251" s="15">
        <v>0</v>
      </c>
      <c r="F251" s="15">
        <v>0</v>
      </c>
      <c r="G251" s="15">
        <v>0</v>
      </c>
      <c r="H251" s="15">
        <v>0</v>
      </c>
      <c r="I251" s="15">
        <v>0</v>
      </c>
      <c r="J251" s="15">
        <v>0</v>
      </c>
    </row>
    <row r="252" spans="1:10" x14ac:dyDescent="0.35">
      <c r="A252" s="15" t="s">
        <v>14</v>
      </c>
      <c r="B252" s="15" t="s">
        <v>244</v>
      </c>
      <c r="C252" s="15">
        <v>0</v>
      </c>
      <c r="D252" s="15">
        <v>0</v>
      </c>
      <c r="E252" s="15">
        <v>0</v>
      </c>
      <c r="F252" s="15">
        <v>0</v>
      </c>
      <c r="G252" s="15">
        <v>0</v>
      </c>
      <c r="H252" s="15">
        <v>0</v>
      </c>
      <c r="I252" s="15">
        <v>0</v>
      </c>
      <c r="J252" s="15">
        <v>0</v>
      </c>
    </row>
    <row r="253" spans="1:10" x14ac:dyDescent="0.35">
      <c r="A253" s="15" t="s">
        <v>14</v>
      </c>
      <c r="B253" s="15" t="s">
        <v>245</v>
      </c>
      <c r="C253" s="15">
        <v>0</v>
      </c>
      <c r="D253" s="15">
        <v>0</v>
      </c>
      <c r="E253" s="15">
        <v>0</v>
      </c>
      <c r="F253" s="15">
        <v>0</v>
      </c>
      <c r="G253" s="15">
        <v>0</v>
      </c>
      <c r="H253" s="15">
        <v>0</v>
      </c>
      <c r="I253" s="15">
        <v>0</v>
      </c>
      <c r="J253" s="15">
        <v>0</v>
      </c>
    </row>
    <row r="254" spans="1:10" x14ac:dyDescent="0.35">
      <c r="A254" s="8" t="s">
        <v>42</v>
      </c>
      <c r="B254" s="10" t="s">
        <v>40</v>
      </c>
      <c r="C254" s="10">
        <v>231712</v>
      </c>
      <c r="D254" s="10">
        <v>0</v>
      </c>
      <c r="E254" s="10">
        <v>0</v>
      </c>
      <c r="F254" s="10">
        <v>0</v>
      </c>
      <c r="G254" s="10">
        <v>8064</v>
      </c>
      <c r="H254" s="10">
        <v>0</v>
      </c>
      <c r="I254" s="10">
        <v>0</v>
      </c>
      <c r="J254" s="10">
        <v>225</v>
      </c>
    </row>
    <row r="255" spans="1:10" x14ac:dyDescent="0.35">
      <c r="A255" s="15" t="s">
        <v>19</v>
      </c>
      <c r="B255" s="15" t="s">
        <v>246</v>
      </c>
      <c r="C255" s="15">
        <v>231345</v>
      </c>
      <c r="D255" s="15">
        <v>0</v>
      </c>
      <c r="E255" s="15">
        <v>0</v>
      </c>
      <c r="F255" s="15">
        <v>0</v>
      </c>
      <c r="G255" s="15">
        <v>6515</v>
      </c>
      <c r="H255" s="15">
        <v>0</v>
      </c>
      <c r="I255" s="15">
        <v>0</v>
      </c>
      <c r="J255" s="15">
        <v>0</v>
      </c>
    </row>
    <row r="256" spans="1:10" x14ac:dyDescent="0.35">
      <c r="A256" s="15" t="s">
        <v>14</v>
      </c>
      <c r="B256" s="15" t="s">
        <v>247</v>
      </c>
      <c r="C256" s="15">
        <v>0</v>
      </c>
      <c r="D256" s="15">
        <v>0</v>
      </c>
      <c r="E256" s="15">
        <v>0</v>
      </c>
      <c r="F256" s="15">
        <v>0</v>
      </c>
      <c r="G256" s="15">
        <v>0</v>
      </c>
      <c r="H256" s="15">
        <v>0</v>
      </c>
      <c r="I256" s="15">
        <v>0</v>
      </c>
      <c r="J256" s="15">
        <v>0</v>
      </c>
    </row>
    <row r="257" spans="1:10" x14ac:dyDescent="0.35">
      <c r="A257" s="15" t="s">
        <v>14</v>
      </c>
      <c r="B257" s="15" t="s">
        <v>248</v>
      </c>
      <c r="C257" s="15">
        <v>0</v>
      </c>
      <c r="D257" s="15">
        <v>0</v>
      </c>
      <c r="E257" s="15">
        <v>0</v>
      </c>
      <c r="F257" s="15">
        <v>0</v>
      </c>
      <c r="G257" s="15">
        <v>0</v>
      </c>
      <c r="H257" s="15">
        <v>0</v>
      </c>
      <c r="I257" s="15">
        <v>0</v>
      </c>
      <c r="J257" s="15">
        <v>0</v>
      </c>
    </row>
    <row r="258" spans="1:10" x14ac:dyDescent="0.35">
      <c r="A258" s="15" t="s">
        <v>14</v>
      </c>
      <c r="B258" s="15" t="s">
        <v>249</v>
      </c>
      <c r="C258" s="15">
        <v>0</v>
      </c>
      <c r="D258" s="15">
        <v>0</v>
      </c>
      <c r="E258" s="15">
        <v>0</v>
      </c>
      <c r="F258" s="15">
        <v>0</v>
      </c>
      <c r="G258" s="15">
        <v>918</v>
      </c>
      <c r="H258" s="15">
        <v>0</v>
      </c>
      <c r="I258" s="15">
        <v>0</v>
      </c>
      <c r="J258" s="15">
        <v>225</v>
      </c>
    </row>
    <row r="259" spans="1:10" x14ac:dyDescent="0.35">
      <c r="A259" s="15" t="s">
        <v>14</v>
      </c>
      <c r="B259" s="15" t="s">
        <v>250</v>
      </c>
      <c r="C259" s="15">
        <v>367</v>
      </c>
      <c r="D259" s="15">
        <v>0</v>
      </c>
      <c r="E259" s="15">
        <v>0</v>
      </c>
      <c r="F259" s="15">
        <v>0</v>
      </c>
      <c r="G259" s="15">
        <v>631</v>
      </c>
      <c r="H259" s="15">
        <v>0</v>
      </c>
      <c r="I259" s="15">
        <v>0</v>
      </c>
      <c r="J259" s="15">
        <v>0</v>
      </c>
    </row>
    <row r="260" spans="1:10" x14ac:dyDescent="0.35">
      <c r="A260" s="8" t="s">
        <v>42</v>
      </c>
      <c r="B260" s="10" t="s">
        <v>41</v>
      </c>
      <c r="C260" s="10">
        <v>21527</v>
      </c>
      <c r="D260" s="10">
        <v>0</v>
      </c>
      <c r="E260" s="10">
        <v>11</v>
      </c>
      <c r="F260" s="10">
        <v>13399</v>
      </c>
      <c r="G260" s="10">
        <v>2308</v>
      </c>
      <c r="H260" s="10">
        <v>0</v>
      </c>
      <c r="I260" s="10">
        <v>0</v>
      </c>
      <c r="J260" s="10">
        <v>163</v>
      </c>
    </row>
    <row r="261" spans="1:10" x14ac:dyDescent="0.35">
      <c r="A261" s="15" t="s">
        <v>8</v>
      </c>
      <c r="B261" s="15" t="s">
        <v>65</v>
      </c>
      <c r="C261" s="15">
        <v>20047</v>
      </c>
      <c r="D261" s="15">
        <v>0</v>
      </c>
      <c r="E261" s="15">
        <v>11</v>
      </c>
      <c r="F261" s="15">
        <v>13399</v>
      </c>
      <c r="G261" s="15">
        <v>1871</v>
      </c>
      <c r="H261" s="15">
        <v>0</v>
      </c>
      <c r="I261" s="15">
        <v>0</v>
      </c>
      <c r="J261" s="15">
        <v>163</v>
      </c>
    </row>
    <row r="262" spans="1:10" x14ac:dyDescent="0.35">
      <c r="A262" s="11" t="s">
        <v>14</v>
      </c>
      <c r="B262" s="11" t="s">
        <v>56</v>
      </c>
      <c r="C262" s="11">
        <v>1480</v>
      </c>
      <c r="D262" s="11">
        <v>0</v>
      </c>
      <c r="E262" s="11">
        <v>0</v>
      </c>
      <c r="F262" s="11">
        <v>0</v>
      </c>
      <c r="G262" s="11">
        <v>437</v>
      </c>
      <c r="H262" s="11">
        <v>0</v>
      </c>
      <c r="I262" s="11">
        <v>0</v>
      </c>
      <c r="J262" s="11">
        <v>0</v>
      </c>
    </row>
    <row r="263" spans="1:10" x14ac:dyDescent="0.35">
      <c r="A263" s="8" t="s">
        <v>252</v>
      </c>
    </row>
    <row r="271" spans="1:10" x14ac:dyDescent="0.35">
      <c r="A271" s="14"/>
    </row>
  </sheetData>
  <mergeCells count="5">
    <mergeCell ref="A4:J4"/>
    <mergeCell ref="A8:J8"/>
    <mergeCell ref="A10:B11"/>
    <mergeCell ref="C10:F10"/>
    <mergeCell ref="G10:J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1 f 3 5 f e - a 1 c b - 4 9 3 f - 9 2 d c - d 7 d 9 2 3 2 c c 0 7 1 "   x m l n s = " h t t p : / / s c h e m a s . m i c r o s o f t . c o m / D a t a M a s h u p " > A A A A A A k G A A B Q S w M E F A A C A A g A q W J 2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K l i d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Y n Z S / I o N g w U D A A C q D Q A A E w A c A E Z v c m 1 1 b G F z L 1 N l Y 3 R p b 2 4 x L m 0 g o h g A K K A U A A A A A A A A A A A A A A A A A A A A A A A A A A A A 7 V Z R a 9 s w E H 4 P 5 D 8 I 9 y H J M C b J m m y l B O q 5 a R d I 4 t Z 2 x q C U I N t K 4 q F K n S y 3 6 8 b + + 8 6 y 0 y R d a 5 t 2 G w y a h 4 s l n b 7 v d M d 3 X E w C G X G G 3 O y / c 1 i v 1 W v x C g s S I o u z O K E S d 9 A A U S L r N Q Q / W 0 R L w m D H / U q N Y y y x j 2 P S 1 D o H X a P T f 2 / 0 e s a B p i N t + N k b O l O z 2 + 6 2 Y X l x n h B x N 9 D 2 m n T R k i J h A Z Y E w V 1 K 0 M W Z a d m X x k X o c 7 B B g k P B 5 5 3 e v H N w q d x D E l A I B x 2 R W O K Q x w j H 6 A a L A G J s 9 t u t H R / C Z B T i k M Q o S E T M B V p S 7 m O q f B a w j A m F d 6 I w i m X E 4 M P n N E N F y m W v C S G 1 0 E L w K 0 S + S S I Y T h 9 g Q G j G b D q y b O X F r + H 9 W 1 T 5 1 Z S C y G C F G F x F O c i 9 U 8 Q k v 3 + C c r 5 d R f D 6 o y N 1 a Q 4 H M o k H b X U E a f b J M m J b Q e W h R S w m Q m Z o Z Y n b G H c 4 H l p e A z X S 3 D F + N U 9 Y p O 8 k F D Z 9 Q f T M e z Z p B l B U d L u C h w L f T R R E P I z w E q r e G J s f b M f 0 b G d k I 2 s 8 S r P S Q D L 1 H L q e Z U + h 8 B P T t e D p Y Q u Z L g r I n G L / x c g f b f d s j Y s U 8 I r H 1 y + H T r H d o T N z T n e i T s T y D 2 C n 4 L b n m A C w D c 4 l F K o i u m M e j + y x f T o y y 7 I s c B j x 5 0 I + k d 7 n Y x b k 9 Q W g R Q l V s A r 1 x L E n v + n 3 e G S e T m 3 X g / I g r N w o W U j 0 h U f s c a 0 j H 0 F f x I Y F f B C N b 1 h j c 3 7 m 2 b l 4 C b Q b 3 9 g 0 k M G u u j H k 0 T d y r Y F e m w 1 r 2 N D B n K d 2 c p J Z t Z r B q v V A s c r A z T Q C S h 8 q e Y O s q 6 / / U b q v y v 2 L y n 0 V 7 r 8 V 7 l L w 5 B r 5 d 4 8 I 8 4 G m t 0 a E 0 g l B l X R z N a A 8 3 h p x 8 s E H 2 g N X 0 9 T u g T L 5 u P M m o y q Y F 7 T L l p 6 N d 3 v a J 0 x h U h K E X I F G v 0 M w G q T I S 0 c 1 w y G w F R D w S E g z G w R 1 l l C q t / X 8 S O z 4 6 D + 0 r I d o P w v w O 0 8 Q P B Z K G d 1 6 K C g k 7 F Y n 7 J Q y 5 v 2 m k P B t d c J u K e G 6 B x U y 7 l d n f F v K u G 5 R h Y y 9 6 o z 7 1 c p Y z t m v z t m r V M h y y n f V K f v V S r n m r N c i V k B 7 + A t Q S w E C L Q A U A A I A C A C p Y n Z S o l m a m 6 I A A A D 1 A A A A E g A A A A A A A A A A A A A A A A A A A A A A Q 2 9 u Z m l n L 1 B h Y 2 t h Z 2 U u e G 1 s U E s B A i 0 A F A A C A A g A q W J 2 U g / K 6 a u k A A A A 6 Q A A A B M A A A A A A A A A A A A A A A A A 7 g A A A F t D b 2 5 0 Z W 5 0 X 1 R 5 c G V z X S 5 4 b W x Q S w E C L Q A U A A I A C A C p Y n Z S / I o N g w U D A A C q D Q A A E w A A A A A A A A A A A A A A A A D f A Q A A R m 9 y b X V s Y X M v U 2 V j d G l v b j E u b V B L B Q Y A A A A A A w A D A M I A A A A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E Q A A A A A A A A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5 V D I z O j Q x O j I x L j Y w N T A 4 N z N a I i A v P j x F b n R y e S B U e X B l P S J G a W x s Q 2 9 s d W 1 u V H l w Z X M i I F Z h b H V l P S J z Q m d Z R k J R V U Z C U V V G Q l E 9 P S I g L z 4 8 R W 5 0 c n k g V H l w Z T 0 i R m l s b E N v b H V t b k 5 h b W V z I i B W Y W x 1 Z T 0 i c 1 s m c X V v d D t u b 2 1 f d W 5 p J n F 1 b 3 Q 7 L C Z x d W 9 0 O 2 5 v b W J y Z S Z x d W 9 0 O y w m c X V v d D t j Z V 9 s Y W I m c X V v d D s s J n F 1 b 3 Q 7 a G 9 z c F 9 s Y W I m c X V v d D s s J n F 1 b 3 Q 7 d X J n X 2 x h Y i Z x d W 9 0 O y w m c X V v d D t v d H J v X 2 x h Y i Z x d W 9 0 O y w m c X V v d D t j Z V 9 y Y W R p b y Z x d W 9 0 O y w m c X V v d D t o b 3 N w X 3 J h Z G l v J n F 1 b 3 Q 7 L C Z x d W 9 0 O 3 V y Z 1 9 y Y W R p b y Z x d W 9 0 O y w m c X V v d D t v d H J v X 3 J h Z G l v J n F 1 b 3 Q 7 X S I g L z 4 8 R W 5 0 c n k g V H l w Z T 0 i U X V l c n l J R C I g V m F s d W U 9 I n M 4 Z T M 4 Z T Q 2 N i 0 x M m J i L T Q x N W Y t Y j Q 5 Y S 1 i N D Z k Y z E z N T g 0 O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W Y W x v c i B y Z W V t c G x h e m F k b y 5 7 Y 2 V f b G F i L D J 9 J n F 1 b 3 Q 7 L C Z x d W 9 0 O 1 N l Y 3 R p b 2 4 x L 0 N v b n N 1 b H R h M S 9 W Y W x v c i B y Z W V t c G x h e m F k b z E u e 2 h v c 3 B f b G F i L D N 9 J n F 1 b 3 Q 7 L C Z x d W 9 0 O 1 N l Y 3 R p b 2 4 x L 0 N v b n N 1 b H R h M S 9 W Y W x v c i B y Z W V t c G x h e m F k b z I u e 3 V y Z 1 9 s Y W I s N H 0 m c X V v d D s s J n F 1 b 3 Q 7 U 2 V j d G l v b j E v Q 2 9 u c 3 V s d G E x L 1 Z h b G 9 y I H J l Z W 1 w b G F 6 Y W R v M y 5 7 b 3 R y b 1 9 s Y W I s N X 0 m c X V v d D s s J n F 1 b 3 Q 7 U 2 V j d G l v b j E v Q 2 9 u c 3 V s d G E x L 1 Z h b G 9 y I H J l Z W 1 w b G F 6 Y W R v N C 5 7 Y 2 V f c m F k a W 8 s N n 0 m c X V v d D s s J n F 1 b 3 Q 7 U 2 V j d G l v b j E v Q 2 9 u c 3 V s d G E x L 1 Z h b G 9 y I H J l Z W 1 w b G F 6 Y W R v N S 5 7 a G 9 z c F 9 y Y W R p b y w 3 f S Z x d W 9 0 O y w m c X V v d D t T Z W N 0 a W 9 u M S 9 D b 2 5 z d W x 0 Y T E v V m F s b 3 I g c m V l b X B s Y X p h Z G 8 2 L n t 1 c m d f c m F k a W 8 s O H 0 m c X V v d D s s J n F 1 b 3 Q 7 U 2 V j d G l v b j E v Q 2 9 u c 3 V s d G E x L 1 Z h b G 9 y I H J l Z W 1 w b G F 6 Y W R v N y 5 7 b 3 R y b 1 9 y Y W R p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u c 3 V s d G E x L 0 9 y a W d l b i 5 7 b m 9 t X 3 V u a S w w f S Z x d W 9 0 O y w m c X V v d D t T Z W N 0 a W 9 u M S 9 D b 2 5 z d W x 0 Y T E v T 3 J p Z 2 V u L n t u b 2 1 i c m U s M X 0 m c X V v d D s s J n F 1 b 3 Q 7 U 2 V j d G l v b j E v Q 2 9 u c 3 V s d G E x L 1 Z h b G 9 y I H J l Z W 1 w b G F 6 Y W R v L n t j Z V 9 s Y W I s M n 0 m c X V v d D s s J n F 1 b 3 Q 7 U 2 V j d G l v b j E v Q 2 9 u c 3 V s d G E x L 1 Z h b G 9 y I H J l Z W 1 w b G F 6 Y W R v M S 5 7 a G 9 z c F 9 s Y W I s M 3 0 m c X V v d D s s J n F 1 b 3 Q 7 U 2 V j d G l v b j E v Q 2 9 u c 3 V s d G E x L 1 Z h b G 9 y I H J l Z W 1 w b G F 6 Y W R v M i 5 7 d X J n X 2 x h Y i w 0 f S Z x d W 9 0 O y w m c X V v d D t T Z W N 0 a W 9 u M S 9 D b 2 5 z d W x 0 Y T E v V m F s b 3 I g c m V l b X B s Y X p h Z G 8 z L n t v d H J v X 2 x h Y i w 1 f S Z x d W 9 0 O y w m c X V v d D t T Z W N 0 a W 9 u M S 9 D b 2 5 z d W x 0 Y T E v V m F s b 3 I g c m V l b X B s Y X p h Z G 8 0 L n t j Z V 9 y Y W R p b y w 2 f S Z x d W 9 0 O y w m c X V v d D t T Z W N 0 a W 9 u M S 9 D b 2 5 z d W x 0 Y T E v V m F s b 3 I g c m V l b X B s Y X p h Z G 8 1 L n t o b 3 N w X 3 J h Z G l v L D d 9 J n F 1 b 3 Q 7 L C Z x d W 9 0 O 1 N l Y 3 R p b 2 4 x L 0 N v b n N 1 b H R h M S 9 W Y W x v c i B y Z W V t c G x h e m F k b z Y u e 3 V y Z 1 9 y Y W R p b y w 4 f S Z x d W 9 0 O y w m c X V v d D t T Z W N 0 a W 9 u M S 9 D b 2 5 z d W x 0 Y T E v V m F s b 3 I g c m V l b X B s Y X p h Z G 8 3 L n t v d H J v X 3 J h Z G l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C / o V + f O X s D S E n Y 5 D M V K q f e A A A A A A S A A A C g A A A A E A A A A K + Y k s 6 p x 8 z m P G H 7 J s I W X v d Q A A A A + Z F x j H A t z r f M O O W d P B 3 B k 1 0 3 t h W C n i z 4 H j J u P / u 8 j U 3 G Q 5 c w i B q z L L 6 D 9 d m i X h L Y 5 b M k + o 2 g 1 0 u O A R N p 5 t d F m g G Z n F 2 Y O + a 9 S + J F 2 D l a G a s U A A A A k 1 G X u 7 Q G h G S o 9 1 s w + 8 2 4 H z P 9 P T U = < / D a t a M a s h u p > 
</file>

<file path=customXml/itemProps1.xml><?xml version="1.0" encoding="utf-8"?>
<ds:datastoreItem xmlns:ds="http://schemas.openxmlformats.org/officeDocument/2006/customXml" ds:itemID="{977B78A7-163E-4B08-AC32-94FF83477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19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13:20Z</dcterms:created>
  <dcterms:modified xsi:type="dcterms:W3CDTF">2021-04-05T21:45:38Z</dcterms:modified>
</cp:coreProperties>
</file>